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13.xml" ContentType="application/vnd.openxmlformats-officedocument.spreadsheetml.worksheet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customXml/itemProps1.xml" ContentType="application/vnd.openxmlformats-officedocument.customXmlProperti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Default Extension="xml" ContentType="application/xml"/>
  <Override PartName="/xl/externalLinks/externalLink5.xml" ContentType="application/vnd.openxmlformats-officedocument.spreadsheetml.externalLink+xml"/>
  <Override PartName="/xl/comments4.xml" ContentType="application/vnd.openxmlformats-officedocument.spreadsheetml.comments+xml"/>
  <Override PartName="/xl/comments18.xml" ContentType="application/vnd.openxmlformats-officedocument.spreadsheetml.comments+xml"/>
  <Override PartName="/xl/worksheets/sheet3.xml" ContentType="application/vnd.openxmlformats-officedocument.spreadsheetml.worksheet+xml"/>
  <Override PartName="/xl/comments25.xml" ContentType="application/vnd.openxmlformats-officedocument.spreadsheetml.comment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comments14.xml" ContentType="application/vnd.openxmlformats-officedocument.spreadsheetml.comments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comments12.xml" ContentType="application/vnd.openxmlformats-officedocument.spreadsheetml.comments+xml"/>
  <Override PartName="/xl/comments21.xml" ContentType="application/vnd.openxmlformats-officedocument.spreadsheetml.comment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comments10.xml" ContentType="application/vnd.openxmlformats-officedocument.spreadsheetml.comments+xml"/>
  <Override PartName="/customXml/itemProps4.xml" ContentType="application/vnd.openxmlformats-officedocument.customXmlProperties+xml"/>
  <Default Extension="bin" ContentType="application/vnd.openxmlformats-officedocument.spreadsheetml.printerSettings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customXml/itemProps2.xml" ContentType="application/vnd.openxmlformats-officedocument.customXmlProperties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comments5.xml" ContentType="application/vnd.openxmlformats-officedocument.spreadsheetml.comments+xml"/>
  <Override PartName="/xl/comments19.xml" ContentType="application/vnd.openxmlformats-officedocument.spreadsheetml.comments+xml"/>
  <Override PartName="/xl/comments28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comments3.xml" ContentType="application/vnd.openxmlformats-officedocument.spreadsheetml.comments+xml"/>
  <Override PartName="/xl/comments17.xml" ContentType="application/vnd.openxmlformats-officedocument.spreadsheetml.comments+xml"/>
  <Override PartName="/xl/comments26.xml" ContentType="application/vnd.openxmlformats-officedocument.spreadsheetml.comments+xml"/>
  <Default Extension="vml" ContentType="application/vnd.openxmlformats-officedocument.vmlDrawing"/>
  <Override PartName="/xl/comments1.xml" ContentType="application/vnd.openxmlformats-officedocument.spreadsheetml.comments+xml"/>
  <Override PartName="/xl/comments15.xml" ContentType="application/vnd.openxmlformats-officedocument.spreadsheetml.comments+xml"/>
  <Override PartName="/xl/comments24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comments13.xml" ContentType="application/vnd.openxmlformats-officedocument.spreadsheetml.comments+xml"/>
  <Override PartName="/xl/comments22.xml" ContentType="application/vnd.openxmlformats-officedocument.spreadsheetml.comments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comments11.xml" ContentType="application/vnd.openxmlformats-officedocument.spreadsheetml.comments+xml"/>
  <Override PartName="/xl/comments20.xml" ContentType="application/vnd.openxmlformats-officedocument.spreadsheetml.comment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Default Extension="rels" ContentType="application/vnd.openxmlformats-package.relationships+xml"/>
  <Override PartName="/xl/worksheets/sheet11.xml" ContentType="application/vnd.openxmlformats-officedocument.spreadsheetml.worksheet+xml"/>
  <Override PartName="/xl/comments6.xml" ContentType="application/vnd.openxmlformats-officedocument.spreadsheetml.comments+xml"/>
  <Override PartName="/xl/worksheets/sheet5.xml" ContentType="application/vnd.openxmlformats-officedocument.spreadsheetml.worksheet+xml"/>
  <Override PartName="/xl/comments27.xml" ContentType="application/vnd.openxmlformats-officedocument.spreadsheetml.comments+xml"/>
  <Override PartName="/xl/externalLinks/externalLink3.xml" ContentType="application/vnd.openxmlformats-officedocument.spreadsheetml.externalLink+xml"/>
  <Override PartName="/xl/comments2.xml" ContentType="application/vnd.openxmlformats-officedocument.spreadsheetml.comments+xml"/>
  <Override PartName="/xl/comments16.xml" ContentType="application/vnd.openxmlformats-officedocument.spreadsheetml.comments+xml"/>
  <Override PartName="/xl/worksheets/sheet1.xml" ContentType="application/vnd.openxmlformats-officedocument.spreadsheetml.worksheet+xml"/>
  <Override PartName="/xl/comments2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 tabRatio="900"/>
  </bookViews>
  <sheets>
    <sheet name="Schedule 2" sheetId="34" r:id="rId1"/>
    <sheet name="NAW1 - DPCR5 View - EMID" sheetId="1" r:id="rId2"/>
    <sheet name="NAW2 - Total - EMID" sheetId="2" r:id="rId3"/>
    <sheet name="NAW3 - Asset Repl - EMID" sheetId="3" r:id="rId4"/>
    <sheet name="NAW4 - Refurb - EMID" sheetId="4" r:id="rId5"/>
    <sheet name="NAW5 - General Reinfor - EMID" sheetId="5" r:id="rId6"/>
    <sheet name="NAW6 - Faults - EMID" sheetId="6" r:id="rId7"/>
    <sheet name="NAW7 - HVP - EMID" sheetId="7" r:id="rId8"/>
    <sheet name="NAW8 - Average Crit - EMID" sheetId="8" r:id="rId9"/>
    <sheet name="NAW1 - DPCR5 View - SWALES" sheetId="9" r:id="rId10"/>
    <sheet name="NAW2 - Total - SWALES" sheetId="10" r:id="rId11"/>
    <sheet name="NAW3 - Asset Rep - SWALES" sheetId="11" r:id="rId12"/>
    <sheet name="NAW4 - Refurb - SWALES" sheetId="12" r:id="rId13"/>
    <sheet name="NAW5 - General Reinf - SWALES" sheetId="13" r:id="rId14"/>
    <sheet name="NAW6 - Faults - SWALES" sheetId="14" r:id="rId15"/>
    <sheet name="NAW7 - HVP - SWALES" sheetId="15" r:id="rId16"/>
    <sheet name="NAW8 - Average Crit - SWALES" sheetId="16" r:id="rId17"/>
    <sheet name="NAW1 - DPCR5 View - SWEST" sheetId="17" r:id="rId18"/>
    <sheet name="NAW2 - Total - SWEST" sheetId="18" r:id="rId19"/>
    <sheet name="NAW3 - Asset Repl - SWEST" sheetId="19" r:id="rId20"/>
    <sheet name="NAW4 - Refurbishment - SWEST" sheetId="20" r:id="rId21"/>
    <sheet name="NAW5 - General Reinf - SWEST" sheetId="21" r:id="rId22"/>
    <sheet name="NAW6 - Faults - SWEST" sheetId="22" r:id="rId23"/>
    <sheet name="NAW7 - HVP - SWEST" sheetId="23" r:id="rId24"/>
    <sheet name="NAW8 - Average Crit - SWEST" sheetId="24" r:id="rId25"/>
    <sheet name="NAW1 - DPCR5 View - WMID" sheetId="25" r:id="rId26"/>
    <sheet name="NAW2 - Total - WMID" sheetId="26" r:id="rId27"/>
    <sheet name="NAW3 - Asset Repl - WMID" sheetId="27" r:id="rId28"/>
    <sheet name="NAW4 - Refurb - WMID" sheetId="28" r:id="rId29"/>
    <sheet name="NAW5 - General Reinfor - WMID" sheetId="29" r:id="rId30"/>
    <sheet name="NAW6 - Faults - WMID" sheetId="30" r:id="rId31"/>
    <sheet name="NAW7 - HVP - WMID" sheetId="31" r:id="rId32"/>
    <sheet name="NAW8 - Average Crit - WMID" sheetId="32" r:id="rId33"/>
    <sheet name="HI Probs. of Failure - EMID" sheetId="33" r:id="rId34"/>
    <sheet name="HI Probs. of Failure - SWALES" sheetId="35" r:id="rId35"/>
    <sheet name="HI Probs. of Failure - SWEST" sheetId="36" r:id="rId36"/>
    <sheet name="HI Probs. of Failure - WMID" sheetId="37" r:id="rId37"/>
  </sheets>
  <externalReferences>
    <externalReference r:id="rId38"/>
    <externalReference r:id="rId39"/>
    <externalReference r:id="rId40"/>
    <externalReference r:id="rId41"/>
    <externalReference r:id="rId4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EoE_uplift" localSheetId="33">#REF!</definedName>
    <definedName name="EoE_uplift" localSheetId="34">#REF!</definedName>
    <definedName name="EoE_uplift" localSheetId="35">#REF!</definedName>
    <definedName name="EoE_uplift" localSheetId="36">#REF!</definedName>
    <definedName name="EoE_uplift" localSheetId="0">#REF!</definedName>
    <definedName name="EoE_uplift">#REF!</definedName>
    <definedName name="Lon_uplift" localSheetId="33">#REF!</definedName>
    <definedName name="Lon_uplift" localSheetId="34">#REF!</definedName>
    <definedName name="Lon_uplift" localSheetId="35">#REF!</definedName>
    <definedName name="Lon_uplift" localSheetId="36">#REF!</definedName>
    <definedName name="Lon_uplift" localSheetId="0">#REF!</definedName>
    <definedName name="Lon_uplift">#REF!</definedName>
    <definedName name="NGN_uplift" localSheetId="33">#REF!</definedName>
    <definedName name="NGN_uplift" localSheetId="34">#REF!</definedName>
    <definedName name="NGN_uplift" localSheetId="35">#REF!</definedName>
    <definedName name="NGN_uplift" localSheetId="36">#REF!</definedName>
    <definedName name="NGN_uplift" localSheetId="0">#REF!</definedName>
    <definedName name="NGN_uplift">#REF!</definedName>
    <definedName name="NW_uplift" localSheetId="33">#REF!</definedName>
    <definedName name="NW_uplift" localSheetId="34">#REF!</definedName>
    <definedName name="NW_uplift" localSheetId="35">#REF!</definedName>
    <definedName name="NW_uplift" localSheetId="36">#REF!</definedName>
    <definedName name="NW_uplift" localSheetId="0">#REF!</definedName>
    <definedName name="NW_uplift">#REF!</definedName>
    <definedName name="Ongoing_efficiency_control" localSheetId="33">#REF!</definedName>
    <definedName name="Ongoing_efficiency_control" localSheetId="34">#REF!</definedName>
    <definedName name="Ongoing_efficiency_control" localSheetId="35">#REF!</definedName>
    <definedName name="Ongoing_efficiency_control" localSheetId="36">#REF!</definedName>
    <definedName name="Ongoing_efficiency_control" localSheetId="0">#REF!</definedName>
    <definedName name="Ongoing_efficiency_contro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PE_control" localSheetId="33">#REF!</definedName>
    <definedName name="RPE_control" localSheetId="34">#REF!</definedName>
    <definedName name="RPE_control" localSheetId="35">#REF!</definedName>
    <definedName name="RPE_control" localSheetId="36">#REF!</definedName>
    <definedName name="RPE_control" localSheetId="0">#REF!</definedName>
    <definedName name="RPE_control">#REF!</definedName>
    <definedName name="SAPBEXhrIndnt" hidden="1">"Wide"</definedName>
    <definedName name="SAPsysID" hidden="1">"708C5W7SBKP804JT78WJ0JNKI"</definedName>
    <definedName name="SAPwbID" hidden="1">"ARS"</definedName>
    <definedName name="Sc_uplift">[1]Reconciliation!$I$74</definedName>
    <definedName name="So_uplift" localSheetId="33">#REF!</definedName>
    <definedName name="So_uplift" localSheetId="34">#REF!</definedName>
    <definedName name="So_uplift" localSheetId="35">#REF!</definedName>
    <definedName name="So_uplift" localSheetId="36">#REF!</definedName>
    <definedName name="So_uplift" localSheetId="0">#REF!</definedName>
    <definedName name="So_uplift">#REF!</definedName>
    <definedName name="WM_uplift" localSheetId="33">#REF!</definedName>
    <definedName name="WM_uplift" localSheetId="34">#REF!</definedName>
    <definedName name="WM_uplift" localSheetId="35">#REF!</definedName>
    <definedName name="WM_uplift" localSheetId="36">#REF!</definedName>
    <definedName name="WM_uplift" localSheetId="0">#REF!</definedName>
    <definedName name="WM_uplift">#REF!</definedName>
    <definedName name="WWU_uplift" localSheetId="33">#REF!</definedName>
    <definedName name="WWU_uplift" localSheetId="34">#REF!</definedName>
    <definedName name="WWU_uplift" localSheetId="35">#REF!</definedName>
    <definedName name="WWU_uplift" localSheetId="36">#REF!</definedName>
    <definedName name="WWU_uplift" localSheetId="0">#REF!</definedName>
    <definedName name="WWU_uplift">#REF!</definedName>
  </definedNames>
  <calcPr calcId="145621"/>
</workbook>
</file>

<file path=xl/calcChain.xml><?xml version="1.0" encoding="utf-8"?>
<calcChain xmlns="http://schemas.openxmlformats.org/spreadsheetml/2006/main">
  <c r="A3" i="37" l="1"/>
  <c r="A2" i="37"/>
  <c r="A3" i="36" l="1"/>
  <c r="A2" i="36"/>
  <c r="A3" i="35" l="1"/>
  <c r="A2" i="35"/>
  <c r="A3" i="33" l="1"/>
  <c r="A2" i="33"/>
  <c r="A3" i="32" l="1"/>
  <c r="A2" i="32"/>
  <c r="E266" i="31"/>
  <c r="D266" i="31"/>
  <c r="AI262" i="31"/>
  <c r="AH262" i="31"/>
  <c r="AG262" i="31"/>
  <c r="AF262" i="31"/>
  <c r="AE262" i="31"/>
  <c r="W262" i="31"/>
  <c r="V262" i="31"/>
  <c r="U262" i="31"/>
  <c r="T262" i="31"/>
  <c r="S262" i="31"/>
  <c r="AO261" i="31"/>
  <c r="AN261" i="31"/>
  <c r="AM261" i="31"/>
  <c r="AL261" i="31"/>
  <c r="AK261" i="31"/>
  <c r="AP261" i="31" s="1"/>
  <c r="AJ261" i="31"/>
  <c r="AC261" i="31"/>
  <c r="AB261" i="31"/>
  <c r="AA261" i="31"/>
  <c r="Z261" i="31"/>
  <c r="Y261" i="31"/>
  <c r="AD261" i="31" s="1"/>
  <c r="X261" i="31"/>
  <c r="Q261" i="31"/>
  <c r="P261" i="31"/>
  <c r="O261" i="31"/>
  <c r="N261" i="31"/>
  <c r="M261" i="31"/>
  <c r="R261" i="31" s="1"/>
  <c r="K261" i="31"/>
  <c r="J261" i="31"/>
  <c r="I261" i="31"/>
  <c r="H261" i="31"/>
  <c r="G261" i="31"/>
  <c r="L261" i="31" s="1"/>
  <c r="AO260" i="31"/>
  <c r="AN260" i="31"/>
  <c r="AM260" i="31"/>
  <c r="AL260" i="31"/>
  <c r="AK260" i="31"/>
  <c r="AP260" i="31" s="1"/>
  <c r="AJ260" i="31"/>
  <c r="AC260" i="31"/>
  <c r="AB260" i="31"/>
  <c r="AA260" i="31"/>
  <c r="Z260" i="31"/>
  <c r="AD260" i="31" s="1"/>
  <c r="Y260" i="31"/>
  <c r="X260" i="31"/>
  <c r="Q260" i="31"/>
  <c r="P260" i="31"/>
  <c r="O260" i="31"/>
  <c r="N260" i="31"/>
  <c r="M260" i="31"/>
  <c r="R260" i="31" s="1"/>
  <c r="K260" i="31"/>
  <c r="J260" i="31"/>
  <c r="I260" i="31"/>
  <c r="H260" i="31"/>
  <c r="G260" i="31"/>
  <c r="L260" i="31" s="1"/>
  <c r="AO259" i="31"/>
  <c r="AN259" i="31"/>
  <c r="AM259" i="31"/>
  <c r="AL259" i="31"/>
  <c r="AL262" i="31" s="1"/>
  <c r="AK259" i="31"/>
  <c r="AP259" i="31" s="1"/>
  <c r="AJ259" i="31"/>
  <c r="AC259" i="31"/>
  <c r="AC262" i="31" s="1"/>
  <c r="AB259" i="31"/>
  <c r="AB262" i="31" s="1"/>
  <c r="AA259" i="31"/>
  <c r="Z259" i="31"/>
  <c r="Y259" i="31"/>
  <c r="Y262" i="31" s="1"/>
  <c r="X259" i="31"/>
  <c r="Q259" i="31"/>
  <c r="P259" i="31"/>
  <c r="O259" i="31"/>
  <c r="O262" i="31" s="1"/>
  <c r="N259" i="31"/>
  <c r="M259" i="31"/>
  <c r="R259" i="31" s="1"/>
  <c r="K259" i="31"/>
  <c r="J259" i="31"/>
  <c r="I259" i="31"/>
  <c r="H259" i="31"/>
  <c r="G259" i="31"/>
  <c r="L259" i="31" s="1"/>
  <c r="AO258" i="31"/>
  <c r="AO262" i="31" s="1"/>
  <c r="AN258" i="31"/>
  <c r="AN262" i="31" s="1"/>
  <c r="AM258" i="31"/>
  <c r="AM262" i="31" s="1"/>
  <c r="AL258" i="31"/>
  <c r="AK258" i="31"/>
  <c r="AK262" i="31" s="1"/>
  <c r="AJ258" i="31"/>
  <c r="AC258" i="31"/>
  <c r="AB258" i="31"/>
  <c r="AA258" i="31"/>
  <c r="AA262" i="31" s="1"/>
  <c r="Z258" i="31"/>
  <c r="AD258" i="31" s="1"/>
  <c r="Y258" i="31"/>
  <c r="X258" i="31"/>
  <c r="Q258" i="31"/>
  <c r="Q262" i="31" s="1"/>
  <c r="P258" i="31"/>
  <c r="P262" i="31" s="1"/>
  <c r="O258" i="31"/>
  <c r="N258" i="31"/>
  <c r="N262" i="31" s="1"/>
  <c r="M258" i="31"/>
  <c r="R258" i="31" s="1"/>
  <c r="K258" i="31"/>
  <c r="K262" i="31" s="1"/>
  <c r="J258" i="31"/>
  <c r="J262" i="31" s="1"/>
  <c r="I258" i="31"/>
  <c r="I262" i="31" s="1"/>
  <c r="H258" i="31"/>
  <c r="H262" i="31" s="1"/>
  <c r="G258" i="31"/>
  <c r="L258" i="31" s="1"/>
  <c r="AI257" i="31"/>
  <c r="AH257" i="31"/>
  <c r="AG257" i="31"/>
  <c r="AF257" i="31"/>
  <c r="AE257" i="31"/>
  <c r="W257" i="31"/>
  <c r="V257" i="31"/>
  <c r="U257" i="31"/>
  <c r="T257" i="31"/>
  <c r="S257" i="31"/>
  <c r="AO256" i="31"/>
  <c r="AN256" i="31"/>
  <c r="AM256" i="31"/>
  <c r="AL256" i="31"/>
  <c r="AK256" i="31"/>
  <c r="AP256" i="31" s="1"/>
  <c r="AJ256" i="31"/>
  <c r="AC256" i="31"/>
  <c r="AB256" i="31"/>
  <c r="AA256" i="31"/>
  <c r="Z256" i="31"/>
  <c r="AD256" i="31" s="1"/>
  <c r="Y256" i="31"/>
  <c r="X256" i="31"/>
  <c r="Q256" i="31"/>
  <c r="P256" i="31"/>
  <c r="O256" i="31"/>
  <c r="N256" i="31"/>
  <c r="M256" i="31"/>
  <c r="R256" i="31" s="1"/>
  <c r="K256" i="31"/>
  <c r="J256" i="31"/>
  <c r="I256" i="31"/>
  <c r="H256" i="31"/>
  <c r="G256" i="31"/>
  <c r="L256" i="31" s="1"/>
  <c r="AO255" i="31"/>
  <c r="AN255" i="31"/>
  <c r="AM255" i="31"/>
  <c r="AL255" i="31"/>
  <c r="AK255" i="31"/>
  <c r="AP255" i="31" s="1"/>
  <c r="AJ255" i="31"/>
  <c r="AC255" i="31"/>
  <c r="AB255" i="31"/>
  <c r="AA255" i="31"/>
  <c r="Z255" i="31"/>
  <c r="Y255" i="31"/>
  <c r="AD255" i="31" s="1"/>
  <c r="X255" i="31"/>
  <c r="Q255" i="31"/>
  <c r="P255" i="31"/>
  <c r="O255" i="31"/>
  <c r="N255" i="31"/>
  <c r="M255" i="31"/>
  <c r="R255" i="31" s="1"/>
  <c r="K255" i="31"/>
  <c r="J255" i="31"/>
  <c r="I255" i="31"/>
  <c r="H255" i="31"/>
  <c r="G255" i="31"/>
  <c r="L255" i="31" s="1"/>
  <c r="AO254" i="31"/>
  <c r="AN254" i="31"/>
  <c r="AM254" i="31"/>
  <c r="AL254" i="31"/>
  <c r="AK254" i="31"/>
  <c r="AP254" i="31" s="1"/>
  <c r="AJ254" i="31"/>
  <c r="AC254" i="31"/>
  <c r="AB254" i="31"/>
  <c r="AA254" i="31"/>
  <c r="Z254" i="31"/>
  <c r="AD254" i="31" s="1"/>
  <c r="Y254" i="31"/>
  <c r="X254" i="31"/>
  <c r="Q254" i="31"/>
  <c r="P254" i="31"/>
  <c r="O254" i="31"/>
  <c r="N254" i="31"/>
  <c r="M254" i="31"/>
  <c r="R254" i="31" s="1"/>
  <c r="K254" i="31"/>
  <c r="J254" i="31"/>
  <c r="I254" i="31"/>
  <c r="H254" i="31"/>
  <c r="G254" i="31"/>
  <c r="L254" i="31" s="1"/>
  <c r="AO253" i="31"/>
  <c r="AO257" i="31" s="1"/>
  <c r="AN253" i="31"/>
  <c r="AN257" i="31" s="1"/>
  <c r="AM253" i="31"/>
  <c r="AM257" i="31" s="1"/>
  <c r="AL253" i="31"/>
  <c r="AP253" i="31" s="1"/>
  <c r="AK253" i="31"/>
  <c r="AK257" i="31" s="1"/>
  <c r="AJ253" i="31"/>
  <c r="AC253" i="31"/>
  <c r="AC257" i="31" s="1"/>
  <c r="AB253" i="31"/>
  <c r="AB257" i="31" s="1"/>
  <c r="AA253" i="31"/>
  <c r="AA257" i="31" s="1"/>
  <c r="Z253" i="31"/>
  <c r="Z257" i="31" s="1"/>
  <c r="Y253" i="31"/>
  <c r="Y257" i="31" s="1"/>
  <c r="X253" i="31"/>
  <c r="Q253" i="31"/>
  <c r="Q257" i="31" s="1"/>
  <c r="P253" i="31"/>
  <c r="P257" i="31" s="1"/>
  <c r="O253" i="31"/>
  <c r="O257" i="31" s="1"/>
  <c r="N253" i="31"/>
  <c r="N257" i="31" s="1"/>
  <c r="M253" i="31"/>
  <c r="M257" i="31" s="1"/>
  <c r="K253" i="31"/>
  <c r="K257" i="31" s="1"/>
  <c r="J253" i="31"/>
  <c r="J257" i="31" s="1"/>
  <c r="I253" i="31"/>
  <c r="I257" i="31" s="1"/>
  <c r="H253" i="31"/>
  <c r="H257" i="31" s="1"/>
  <c r="G253" i="31"/>
  <c r="G257" i="31" s="1"/>
  <c r="AI252" i="31"/>
  <c r="AH252" i="31"/>
  <c r="AG252" i="31"/>
  <c r="AF252" i="31"/>
  <c r="AE252" i="31"/>
  <c r="W252" i="31"/>
  <c r="V252" i="31"/>
  <c r="U252" i="31"/>
  <c r="T252" i="31"/>
  <c r="S252" i="31"/>
  <c r="AO251" i="31"/>
  <c r="AN251" i="31"/>
  <c r="AM251" i="31"/>
  <c r="AL251" i="31"/>
  <c r="AK251" i="31"/>
  <c r="AP251" i="31" s="1"/>
  <c r="AJ251" i="31"/>
  <c r="AC251" i="31"/>
  <c r="AB251" i="31"/>
  <c r="AA251" i="31"/>
  <c r="Z251" i="31"/>
  <c r="Y251" i="31"/>
  <c r="AD251" i="31" s="1"/>
  <c r="X251" i="31"/>
  <c r="Q251" i="31"/>
  <c r="P251" i="31"/>
  <c r="O251" i="31"/>
  <c r="N251" i="31"/>
  <c r="M251" i="31"/>
  <c r="R251" i="31" s="1"/>
  <c r="K251" i="31"/>
  <c r="J251" i="31"/>
  <c r="I251" i="31"/>
  <c r="H251" i="31"/>
  <c r="G251" i="31"/>
  <c r="L251" i="31" s="1"/>
  <c r="AO250" i="31"/>
  <c r="AN250" i="31"/>
  <c r="AM250" i="31"/>
  <c r="AL250" i="31"/>
  <c r="AK250" i="31"/>
  <c r="AP250" i="31" s="1"/>
  <c r="AJ250" i="31"/>
  <c r="AC250" i="31"/>
  <c r="AB250" i="31"/>
  <c r="AA250" i="31"/>
  <c r="Z250" i="31"/>
  <c r="AD250" i="31" s="1"/>
  <c r="Y250" i="31"/>
  <c r="X250" i="31"/>
  <c r="Q250" i="31"/>
  <c r="P250" i="31"/>
  <c r="O250" i="31"/>
  <c r="N250" i="31"/>
  <c r="M250" i="31"/>
  <c r="R250" i="31" s="1"/>
  <c r="K250" i="31"/>
  <c r="J250" i="31"/>
  <c r="I250" i="31"/>
  <c r="H250" i="31"/>
  <c r="G250" i="31"/>
  <c r="L250" i="31" s="1"/>
  <c r="AO249" i="31"/>
  <c r="AN249" i="31"/>
  <c r="AM249" i="31"/>
  <c r="AL249" i="31"/>
  <c r="AK249" i="31"/>
  <c r="AP249" i="31" s="1"/>
  <c r="AJ249" i="31"/>
  <c r="AC249" i="31"/>
  <c r="AB249" i="31"/>
  <c r="AA249" i="31"/>
  <c r="Z249" i="31"/>
  <c r="Y249" i="31"/>
  <c r="AD249" i="31" s="1"/>
  <c r="X249" i="31"/>
  <c r="Q249" i="31"/>
  <c r="P249" i="31"/>
  <c r="O249" i="31"/>
  <c r="N249" i="31"/>
  <c r="M249" i="31"/>
  <c r="R249" i="31" s="1"/>
  <c r="K249" i="31"/>
  <c r="J249" i="31"/>
  <c r="I249" i="31"/>
  <c r="H249" i="31"/>
  <c r="G249" i="31"/>
  <c r="L249" i="31" s="1"/>
  <c r="AO248" i="31"/>
  <c r="AO252" i="31" s="1"/>
  <c r="AN248" i="31"/>
  <c r="AN252" i="31" s="1"/>
  <c r="AM248" i="31"/>
  <c r="AM252" i="31" s="1"/>
  <c r="AL248" i="31"/>
  <c r="AL252" i="31" s="1"/>
  <c r="AK248" i="31"/>
  <c r="AK252" i="31" s="1"/>
  <c r="AJ248" i="31"/>
  <c r="AC248" i="31"/>
  <c r="AC252" i="31" s="1"/>
  <c r="AB248" i="31"/>
  <c r="AB252" i="31" s="1"/>
  <c r="AA248" i="31"/>
  <c r="AA252" i="31" s="1"/>
  <c r="Z248" i="31"/>
  <c r="AD248" i="31" s="1"/>
  <c r="Y248" i="31"/>
  <c r="Y252" i="31" s="1"/>
  <c r="X248" i="31"/>
  <c r="Q248" i="31"/>
  <c r="Q252" i="31" s="1"/>
  <c r="P248" i="31"/>
  <c r="P252" i="31" s="1"/>
  <c r="O248" i="31"/>
  <c r="O252" i="31" s="1"/>
  <c r="N248" i="31"/>
  <c r="N252" i="31" s="1"/>
  <c r="M248" i="31"/>
  <c r="R248" i="31" s="1"/>
  <c r="K248" i="31"/>
  <c r="K252" i="31" s="1"/>
  <c r="J248" i="31"/>
  <c r="J252" i="31" s="1"/>
  <c r="I248" i="31"/>
  <c r="I252" i="31" s="1"/>
  <c r="H248" i="31"/>
  <c r="H252" i="31" s="1"/>
  <c r="G248" i="31"/>
  <c r="L248" i="31" s="1"/>
  <c r="AI247" i="31"/>
  <c r="AH247" i="31"/>
  <c r="AG247" i="31"/>
  <c r="AF247" i="31"/>
  <c r="AE247" i="31"/>
  <c r="W247" i="31"/>
  <c r="V247" i="31"/>
  <c r="U247" i="31"/>
  <c r="T247" i="31"/>
  <c r="S247" i="31"/>
  <c r="AO246" i="31"/>
  <c r="AN246" i="31"/>
  <c r="AM246" i="31"/>
  <c r="AL246" i="31"/>
  <c r="AK246" i="31"/>
  <c r="AP246" i="31" s="1"/>
  <c r="AJ246" i="31"/>
  <c r="AC246" i="31"/>
  <c r="AB246" i="31"/>
  <c r="AA246" i="31"/>
  <c r="Z246" i="31"/>
  <c r="AD246" i="31" s="1"/>
  <c r="Y246" i="31"/>
  <c r="X246" i="31"/>
  <c r="Q246" i="31"/>
  <c r="P246" i="31"/>
  <c r="O246" i="31"/>
  <c r="N246" i="31"/>
  <c r="M246" i="31"/>
  <c r="R246" i="31" s="1"/>
  <c r="K246" i="31"/>
  <c r="J246" i="31"/>
  <c r="I246" i="31"/>
  <c r="H246" i="31"/>
  <c r="G246" i="31"/>
  <c r="L246" i="31" s="1"/>
  <c r="AO245" i="31"/>
  <c r="AN245" i="31"/>
  <c r="AM245" i="31"/>
  <c r="AL245" i="31"/>
  <c r="AP245" i="31" s="1"/>
  <c r="AK245" i="31"/>
  <c r="AJ245" i="31"/>
  <c r="AC245" i="31"/>
  <c r="AB245" i="31"/>
  <c r="AA245" i="31"/>
  <c r="Z245" i="31"/>
  <c r="Y245" i="31"/>
  <c r="AD245" i="31" s="1"/>
  <c r="X245" i="31"/>
  <c r="Q245" i="31"/>
  <c r="P245" i="31"/>
  <c r="O245" i="31"/>
  <c r="N245" i="31"/>
  <c r="M245" i="31"/>
  <c r="R245" i="31" s="1"/>
  <c r="K245" i="31"/>
  <c r="J245" i="31"/>
  <c r="I245" i="31"/>
  <c r="H245" i="31"/>
  <c r="L245" i="31" s="1"/>
  <c r="G245" i="31"/>
  <c r="AO244" i="31"/>
  <c r="AN244" i="31"/>
  <c r="AM244" i="31"/>
  <c r="AL244" i="31"/>
  <c r="AK244" i="31"/>
  <c r="AP244" i="31" s="1"/>
  <c r="AJ244" i="31"/>
  <c r="AC244" i="31"/>
  <c r="AB244" i="31"/>
  <c r="AA244" i="31"/>
  <c r="Z244" i="31"/>
  <c r="AD244" i="31" s="1"/>
  <c r="Y244" i="31"/>
  <c r="X244" i="31"/>
  <c r="Q244" i="31"/>
  <c r="P244" i="31"/>
  <c r="O244" i="31"/>
  <c r="N244" i="31"/>
  <c r="R244" i="31" s="1"/>
  <c r="M244" i="31"/>
  <c r="K244" i="31"/>
  <c r="J244" i="31"/>
  <c r="I244" i="31"/>
  <c r="H244" i="31"/>
  <c r="G244" i="31"/>
  <c r="L244" i="31" s="1"/>
  <c r="AO243" i="31"/>
  <c r="AO247" i="31" s="1"/>
  <c r="AN243" i="31"/>
  <c r="AN247" i="31" s="1"/>
  <c r="AM243" i="31"/>
  <c r="AM247" i="31" s="1"/>
  <c r="AL243" i="31"/>
  <c r="AP243" i="31" s="1"/>
  <c r="AK243" i="31"/>
  <c r="AK247" i="31" s="1"/>
  <c r="AJ243" i="31"/>
  <c r="AC243" i="31"/>
  <c r="AC247" i="31" s="1"/>
  <c r="AB243" i="31"/>
  <c r="AB247" i="31" s="1"/>
  <c r="AA243" i="31"/>
  <c r="AA247" i="31" s="1"/>
  <c r="Z243" i="31"/>
  <c r="Z247" i="31" s="1"/>
  <c r="Y243" i="31"/>
  <c r="Y247" i="31" s="1"/>
  <c r="X243" i="31"/>
  <c r="Q243" i="31"/>
  <c r="Q247" i="31" s="1"/>
  <c r="P243" i="31"/>
  <c r="P247" i="31" s="1"/>
  <c r="O243" i="31"/>
  <c r="O247" i="31" s="1"/>
  <c r="N243" i="31"/>
  <c r="N247" i="31" s="1"/>
  <c r="M243" i="31"/>
  <c r="M247" i="31" s="1"/>
  <c r="K243" i="31"/>
  <c r="K247" i="31" s="1"/>
  <c r="J243" i="31"/>
  <c r="J247" i="31" s="1"/>
  <c r="I243" i="31"/>
  <c r="I247" i="31" s="1"/>
  <c r="H243" i="31"/>
  <c r="H247" i="31" s="1"/>
  <c r="G243" i="31"/>
  <c r="L243" i="31" s="1"/>
  <c r="AI242" i="31"/>
  <c r="AH242" i="31"/>
  <c r="AG242" i="31"/>
  <c r="AF242" i="31"/>
  <c r="AE242" i="31"/>
  <c r="W242" i="31"/>
  <c r="V242" i="31"/>
  <c r="U242" i="31"/>
  <c r="T242" i="31"/>
  <c r="S242" i="31"/>
  <c r="AO241" i="31"/>
  <c r="AN241" i="31"/>
  <c r="AM241" i="31"/>
  <c r="AL241" i="31"/>
  <c r="AP241" i="31" s="1"/>
  <c r="AK241" i="31"/>
  <c r="AJ241" i="31"/>
  <c r="AC241" i="31"/>
  <c r="AB241" i="31"/>
  <c r="AA241" i="31"/>
  <c r="Z241" i="31"/>
  <c r="Y241" i="31"/>
  <c r="AD241" i="31" s="1"/>
  <c r="X241" i="31"/>
  <c r="Q241" i="31"/>
  <c r="P241" i="31"/>
  <c r="O241" i="31"/>
  <c r="N241" i="31"/>
  <c r="M241" i="31"/>
  <c r="R241" i="31" s="1"/>
  <c r="K241" i="31"/>
  <c r="J241" i="31"/>
  <c r="I241" i="31"/>
  <c r="H241" i="31"/>
  <c r="L241" i="31" s="1"/>
  <c r="G241" i="31"/>
  <c r="AO240" i="31"/>
  <c r="AN240" i="31"/>
  <c r="AM240" i="31"/>
  <c r="AL240" i="31"/>
  <c r="AK240" i="31"/>
  <c r="AP240" i="31" s="1"/>
  <c r="AJ240" i="31"/>
  <c r="AC240" i="31"/>
  <c r="AB240" i="31"/>
  <c r="AA240" i="31"/>
  <c r="Z240" i="31"/>
  <c r="Y240" i="31"/>
  <c r="AD240" i="31" s="1"/>
  <c r="X240" i="31"/>
  <c r="Q240" i="31"/>
  <c r="P240" i="31"/>
  <c r="O240" i="31"/>
  <c r="N240" i="31"/>
  <c r="R240" i="31" s="1"/>
  <c r="M240" i="31"/>
  <c r="K240" i="31"/>
  <c r="J240" i="31"/>
  <c r="I240" i="31"/>
  <c r="H240" i="31"/>
  <c r="G240" i="31"/>
  <c r="L240" i="31" s="1"/>
  <c r="AO239" i="31"/>
  <c r="AN239" i="31"/>
  <c r="AM239" i="31"/>
  <c r="AL239" i="31"/>
  <c r="AP239" i="31" s="1"/>
  <c r="AK239" i="31"/>
  <c r="AJ239" i="31"/>
  <c r="AC239" i="31"/>
  <c r="AB239" i="31"/>
  <c r="AA239" i="31"/>
  <c r="Z239" i="31"/>
  <c r="Y239" i="31"/>
  <c r="AD239" i="31" s="1"/>
  <c r="X239" i="31"/>
  <c r="Q239" i="31"/>
  <c r="P239" i="31"/>
  <c r="O239" i="31"/>
  <c r="N239" i="31"/>
  <c r="R239" i="31" s="1"/>
  <c r="M239" i="31"/>
  <c r="K239" i="31"/>
  <c r="J239" i="31"/>
  <c r="I239" i="31"/>
  <c r="H239" i="31"/>
  <c r="G239" i="31"/>
  <c r="L239" i="31" s="1"/>
  <c r="AO238" i="31"/>
  <c r="AO242" i="31" s="1"/>
  <c r="AN238" i="31"/>
  <c r="AN242" i="31" s="1"/>
  <c r="AM238" i="31"/>
  <c r="AM242" i="31" s="1"/>
  <c r="AL238" i="31"/>
  <c r="AL242" i="31" s="1"/>
  <c r="AK238" i="31"/>
  <c r="AK242" i="31" s="1"/>
  <c r="AJ238" i="31"/>
  <c r="AC238" i="31"/>
  <c r="AC242" i="31" s="1"/>
  <c r="AB238" i="31"/>
  <c r="AB242" i="31" s="1"/>
  <c r="AA238" i="31"/>
  <c r="AA242" i="31" s="1"/>
  <c r="Z238" i="31"/>
  <c r="Z242" i="31" s="1"/>
  <c r="Y238" i="31"/>
  <c r="Y242" i="31" s="1"/>
  <c r="X238" i="31"/>
  <c r="Q238" i="31"/>
  <c r="Q242" i="31" s="1"/>
  <c r="P238" i="31"/>
  <c r="P242" i="31" s="1"/>
  <c r="O238" i="31"/>
  <c r="O242" i="31" s="1"/>
  <c r="N238" i="31"/>
  <c r="N242" i="31" s="1"/>
  <c r="M238" i="31"/>
  <c r="R238" i="31" s="1"/>
  <c r="K238" i="31"/>
  <c r="K242" i="31" s="1"/>
  <c r="J238" i="31"/>
  <c r="J242" i="31" s="1"/>
  <c r="I238" i="31"/>
  <c r="I242" i="31" s="1"/>
  <c r="H238" i="31"/>
  <c r="H242" i="31" s="1"/>
  <c r="G238" i="31"/>
  <c r="G242" i="31" s="1"/>
  <c r="AI237" i="31"/>
  <c r="AH237" i="31"/>
  <c r="AG237" i="31"/>
  <c r="AF237" i="31"/>
  <c r="AE237" i="31"/>
  <c r="W237" i="31"/>
  <c r="V237" i="31"/>
  <c r="U237" i="31"/>
  <c r="T237" i="31"/>
  <c r="S237" i="31"/>
  <c r="AO236" i="31"/>
  <c r="AN236" i="31"/>
  <c r="AM236" i="31"/>
  <c r="AL236" i="31"/>
  <c r="AP236" i="31" s="1"/>
  <c r="AK236" i="31"/>
  <c r="AJ236" i="31"/>
  <c r="AC236" i="31"/>
  <c r="AB236" i="31"/>
  <c r="AA236" i="31"/>
  <c r="Z236" i="31"/>
  <c r="Y236" i="31"/>
  <c r="AD236" i="31" s="1"/>
  <c r="X236" i="31"/>
  <c r="Q236" i="31"/>
  <c r="P236" i="31"/>
  <c r="O236" i="31"/>
  <c r="N236" i="31"/>
  <c r="M236" i="31"/>
  <c r="R236" i="31" s="1"/>
  <c r="K236" i="31"/>
  <c r="J236" i="31"/>
  <c r="I236" i="31"/>
  <c r="H236" i="31"/>
  <c r="L236" i="31" s="1"/>
  <c r="G236" i="31"/>
  <c r="AO235" i="31"/>
  <c r="AN235" i="31"/>
  <c r="AM235" i="31"/>
  <c r="AL235" i="31"/>
  <c r="AK235" i="31"/>
  <c r="AP235" i="31" s="1"/>
  <c r="AJ235" i="31"/>
  <c r="AC235" i="31"/>
  <c r="AB235" i="31"/>
  <c r="AA235" i="31"/>
  <c r="Z235" i="31"/>
  <c r="Y235" i="31"/>
  <c r="AD235" i="31" s="1"/>
  <c r="X235" i="31"/>
  <c r="Q235" i="31"/>
  <c r="P235" i="31"/>
  <c r="O235" i="31"/>
  <c r="N235" i="31"/>
  <c r="R235" i="31" s="1"/>
  <c r="M235" i="31"/>
  <c r="K235" i="31"/>
  <c r="J235" i="31"/>
  <c r="I235" i="31"/>
  <c r="H235" i="31"/>
  <c r="G235" i="31"/>
  <c r="L235" i="31" s="1"/>
  <c r="AO234" i="31"/>
  <c r="AN234" i="31"/>
  <c r="AM234" i="31"/>
  <c r="AL234" i="31"/>
  <c r="AP234" i="31" s="1"/>
  <c r="AK234" i="31"/>
  <c r="AJ234" i="31"/>
  <c r="AC234" i="31"/>
  <c r="AB234" i="31"/>
  <c r="AA234" i="31"/>
  <c r="Z234" i="31"/>
  <c r="Y234" i="31"/>
  <c r="AD234" i="31" s="1"/>
  <c r="X234" i="31"/>
  <c r="Q234" i="31"/>
  <c r="P234" i="31"/>
  <c r="O234" i="31"/>
  <c r="N234" i="31"/>
  <c r="M234" i="31"/>
  <c r="R234" i="31" s="1"/>
  <c r="K234" i="31"/>
  <c r="J234" i="31"/>
  <c r="I234" i="31"/>
  <c r="H234" i="31"/>
  <c r="L234" i="31" s="1"/>
  <c r="G234" i="31"/>
  <c r="AO233" i="31"/>
  <c r="AO237" i="31" s="1"/>
  <c r="AN233" i="31"/>
  <c r="AN237" i="31" s="1"/>
  <c r="AM233" i="31"/>
  <c r="AM237" i="31" s="1"/>
  <c r="AL233" i="31"/>
  <c r="AL237" i="31" s="1"/>
  <c r="AK233" i="31"/>
  <c r="AK237" i="31" s="1"/>
  <c r="AJ233" i="31"/>
  <c r="AC233" i="31"/>
  <c r="AC237" i="31" s="1"/>
  <c r="AB233" i="31"/>
  <c r="AB237" i="31" s="1"/>
  <c r="AA233" i="31"/>
  <c r="AA237" i="31" s="1"/>
  <c r="Z233" i="31"/>
  <c r="Z237" i="31" s="1"/>
  <c r="Y233" i="31"/>
  <c r="Y237" i="31" s="1"/>
  <c r="X233" i="31"/>
  <c r="Q233" i="31"/>
  <c r="Q237" i="31" s="1"/>
  <c r="P233" i="31"/>
  <c r="P237" i="31" s="1"/>
  <c r="O233" i="31"/>
  <c r="O237" i="31" s="1"/>
  <c r="N233" i="31"/>
  <c r="R233" i="31" s="1"/>
  <c r="M233" i="31"/>
  <c r="M237" i="31" s="1"/>
  <c r="K233" i="31"/>
  <c r="K237" i="31" s="1"/>
  <c r="J233" i="31"/>
  <c r="J237" i="31" s="1"/>
  <c r="I233" i="31"/>
  <c r="I237" i="31" s="1"/>
  <c r="H233" i="31"/>
  <c r="H237" i="31" s="1"/>
  <c r="G233" i="31"/>
  <c r="L233" i="31" s="1"/>
  <c r="AI230" i="31"/>
  <c r="AH230" i="31"/>
  <c r="AG230" i="31"/>
  <c r="AF230" i="31"/>
  <c r="AE230" i="31"/>
  <c r="W230" i="31"/>
  <c r="V230" i="31"/>
  <c r="U230" i="31"/>
  <c r="T230" i="31"/>
  <c r="S230" i="31"/>
  <c r="AO229" i="31"/>
  <c r="AN229" i="31"/>
  <c r="AM229" i="31"/>
  <c r="AL229" i="31"/>
  <c r="AK229" i="31"/>
  <c r="AP229" i="31" s="1"/>
  <c r="AJ229" i="31"/>
  <c r="AC229" i="31"/>
  <c r="AB229" i="31"/>
  <c r="AA229" i="31"/>
  <c r="Z229" i="31"/>
  <c r="Y229" i="31"/>
  <c r="AD229" i="31" s="1"/>
  <c r="X229" i="31"/>
  <c r="Q229" i="31"/>
  <c r="P229" i="31"/>
  <c r="O229" i="31"/>
  <c r="N229" i="31"/>
  <c r="M229" i="31"/>
  <c r="R229" i="31" s="1"/>
  <c r="K229" i="31"/>
  <c r="J229" i="31"/>
  <c r="I229" i="31"/>
  <c r="H229" i="31"/>
  <c r="G229" i="31"/>
  <c r="L229" i="31" s="1"/>
  <c r="AO228" i="31"/>
  <c r="AN228" i="31"/>
  <c r="AM228" i="31"/>
  <c r="AL228" i="31"/>
  <c r="AK228" i="31"/>
  <c r="AJ228" i="31"/>
  <c r="AC228" i="31"/>
  <c r="AB228" i="31"/>
  <c r="AA228" i="31"/>
  <c r="Z228" i="31"/>
  <c r="Y228" i="31"/>
  <c r="AD228" i="31" s="1"/>
  <c r="X228" i="31"/>
  <c r="Q228" i="31"/>
  <c r="P228" i="31"/>
  <c r="O228" i="31"/>
  <c r="N228" i="31"/>
  <c r="M228" i="31"/>
  <c r="K228" i="31"/>
  <c r="J228" i="31"/>
  <c r="I228" i="31"/>
  <c r="H228" i="31"/>
  <c r="G228" i="31"/>
  <c r="L228" i="31" s="1"/>
  <c r="AO227" i="31"/>
  <c r="AN227" i="31"/>
  <c r="AM227" i="31"/>
  <c r="AL227" i="31"/>
  <c r="AP227" i="31" s="1"/>
  <c r="AK227" i="31"/>
  <c r="AJ227" i="31"/>
  <c r="AC227" i="31"/>
  <c r="AB227" i="31"/>
  <c r="AA227" i="31"/>
  <c r="Z227" i="31"/>
  <c r="AD227" i="31" s="1"/>
  <c r="Y227" i="31"/>
  <c r="X227" i="31"/>
  <c r="Q227" i="31"/>
  <c r="P227" i="31"/>
  <c r="O227" i="31"/>
  <c r="N227" i="31"/>
  <c r="M227" i="31"/>
  <c r="R227" i="31" s="1"/>
  <c r="K227" i="31"/>
  <c r="J227" i="31"/>
  <c r="I227" i="31"/>
  <c r="H227" i="31"/>
  <c r="L227" i="31" s="1"/>
  <c r="G227" i="31"/>
  <c r="AO226" i="31"/>
  <c r="AO230" i="31" s="1"/>
  <c r="AN226" i="31"/>
  <c r="AN230" i="31" s="1"/>
  <c r="AM226" i="31"/>
  <c r="AL226" i="31"/>
  <c r="AK226" i="31"/>
  <c r="AK230" i="31" s="1"/>
  <c r="AJ226" i="31"/>
  <c r="AC226" i="31"/>
  <c r="AB226" i="31"/>
  <c r="AB230" i="31" s="1"/>
  <c r="AA226" i="31"/>
  <c r="AA230" i="31" s="1"/>
  <c r="Z226" i="31"/>
  <c r="Y226" i="31"/>
  <c r="X226" i="31"/>
  <c r="Q226" i="31"/>
  <c r="P226" i="31"/>
  <c r="O226" i="31"/>
  <c r="O230" i="31" s="1"/>
  <c r="N226" i="31"/>
  <c r="N230" i="31" s="1"/>
  <c r="M226" i="31"/>
  <c r="K226" i="31"/>
  <c r="K230" i="31" s="1"/>
  <c r="J226" i="31"/>
  <c r="J230" i="31" s="1"/>
  <c r="I226" i="31"/>
  <c r="H226" i="31"/>
  <c r="G226" i="31"/>
  <c r="G230" i="31" s="1"/>
  <c r="AI225" i="31"/>
  <c r="AH225" i="31"/>
  <c r="AG225" i="31"/>
  <c r="AF225" i="31"/>
  <c r="AE225" i="31"/>
  <c r="W225" i="31"/>
  <c r="V225" i="31"/>
  <c r="U225" i="31"/>
  <c r="T225" i="31"/>
  <c r="S225" i="31"/>
  <c r="AO224" i="31"/>
  <c r="AN224" i="31"/>
  <c r="AM224" i="31"/>
  <c r="AL224" i="31"/>
  <c r="AK224" i="31"/>
  <c r="AP224" i="31" s="1"/>
  <c r="AJ224" i="31"/>
  <c r="AC224" i="31"/>
  <c r="AB224" i="31"/>
  <c r="AA224" i="31"/>
  <c r="Z224" i="31"/>
  <c r="AD224" i="31" s="1"/>
  <c r="Y224" i="31"/>
  <c r="X224" i="31"/>
  <c r="Q224" i="31"/>
  <c r="P224" i="31"/>
  <c r="O224" i="31"/>
  <c r="N224" i="31"/>
  <c r="R224" i="31" s="1"/>
  <c r="M224" i="31"/>
  <c r="K224" i="31"/>
  <c r="J224" i="31"/>
  <c r="I224" i="31"/>
  <c r="H224" i="31"/>
  <c r="G224" i="31"/>
  <c r="L224" i="31" s="1"/>
  <c r="AO223" i="31"/>
  <c r="AN223" i="31"/>
  <c r="AM223" i="31"/>
  <c r="AL223" i="31"/>
  <c r="AP223" i="31" s="1"/>
  <c r="AK223" i="31"/>
  <c r="AJ223" i="31"/>
  <c r="AC223" i="31"/>
  <c r="AB223" i="31"/>
  <c r="AA223" i="31"/>
  <c r="Z223" i="31"/>
  <c r="AD223" i="31" s="1"/>
  <c r="Y223" i="31"/>
  <c r="X223" i="31"/>
  <c r="Q223" i="31"/>
  <c r="P223" i="31"/>
  <c r="O223" i="31"/>
  <c r="N223" i="31"/>
  <c r="M223" i="31"/>
  <c r="R223" i="31" s="1"/>
  <c r="K223" i="31"/>
  <c r="J223" i="31"/>
  <c r="I223" i="31"/>
  <c r="H223" i="31"/>
  <c r="L223" i="31" s="1"/>
  <c r="G223" i="31"/>
  <c r="AO222" i="31"/>
  <c r="AN222" i="31"/>
  <c r="AN225" i="31" s="1"/>
  <c r="AM222" i="31"/>
  <c r="AL222" i="31"/>
  <c r="AK222" i="31"/>
  <c r="AP222" i="31" s="1"/>
  <c r="AJ222" i="31"/>
  <c r="AC222" i="31"/>
  <c r="AB222" i="31"/>
  <c r="AA222" i="31"/>
  <c r="AA225" i="31" s="1"/>
  <c r="Z222" i="31"/>
  <c r="AD222" i="31" s="1"/>
  <c r="Y222" i="31"/>
  <c r="X222" i="31"/>
  <c r="Q222" i="31"/>
  <c r="P222" i="31"/>
  <c r="O222" i="31"/>
  <c r="N222" i="31"/>
  <c r="N225" i="31" s="1"/>
  <c r="M222" i="31"/>
  <c r="K222" i="31"/>
  <c r="J222" i="31"/>
  <c r="I222" i="31"/>
  <c r="H222" i="31"/>
  <c r="G222" i="31"/>
  <c r="L222" i="31" s="1"/>
  <c r="AO221" i="31"/>
  <c r="AO225" i="31" s="1"/>
  <c r="AN221" i="31"/>
  <c r="AM221" i="31"/>
  <c r="AM225" i="31" s="1"/>
  <c r="AL221" i="31"/>
  <c r="AL225" i="31" s="1"/>
  <c r="AK221" i="31"/>
  <c r="AK225" i="31" s="1"/>
  <c r="AJ221" i="31"/>
  <c r="AC221" i="31"/>
  <c r="AC225" i="31" s="1"/>
  <c r="AB221" i="31"/>
  <c r="AB225" i="31" s="1"/>
  <c r="AA221" i="31"/>
  <c r="Z221" i="31"/>
  <c r="Z225" i="31" s="1"/>
  <c r="Y221" i="31"/>
  <c r="Y225" i="31" s="1"/>
  <c r="X221" i="31"/>
  <c r="Q221" i="31"/>
  <c r="Q225" i="31" s="1"/>
  <c r="P221" i="31"/>
  <c r="P225" i="31" s="1"/>
  <c r="O221" i="31"/>
  <c r="O225" i="31" s="1"/>
  <c r="N221" i="31"/>
  <c r="M221" i="31"/>
  <c r="R221" i="31" s="1"/>
  <c r="K221" i="31"/>
  <c r="K225" i="31" s="1"/>
  <c r="J221" i="31"/>
  <c r="J225" i="31" s="1"/>
  <c r="I221" i="31"/>
  <c r="I225" i="31" s="1"/>
  <c r="H221" i="31"/>
  <c r="H225" i="31" s="1"/>
  <c r="G221" i="31"/>
  <c r="G225" i="31" s="1"/>
  <c r="AI220" i="31"/>
  <c r="AH220" i="31"/>
  <c r="AG220" i="31"/>
  <c r="AF220" i="31"/>
  <c r="AE220" i="31"/>
  <c r="W220" i="31"/>
  <c r="V220" i="31"/>
  <c r="U220" i="31"/>
  <c r="T220" i="31"/>
  <c r="S220" i="31"/>
  <c r="AO219" i="31"/>
  <c r="AN219" i="31"/>
  <c r="AM219" i="31"/>
  <c r="AL219" i="31"/>
  <c r="AP219" i="31" s="1"/>
  <c r="AK219" i="31"/>
  <c r="AJ219" i="31"/>
  <c r="AC219" i="31"/>
  <c r="AB219" i="31"/>
  <c r="AA219" i="31"/>
  <c r="Z219" i="31"/>
  <c r="AD219" i="31" s="1"/>
  <c r="Y219" i="31"/>
  <c r="X219" i="31"/>
  <c r="Q219" i="31"/>
  <c r="P219" i="31"/>
  <c r="O219" i="31"/>
  <c r="N219" i="31"/>
  <c r="M219" i="31"/>
  <c r="R219" i="31" s="1"/>
  <c r="K219" i="31"/>
  <c r="J219" i="31"/>
  <c r="I219" i="31"/>
  <c r="H219" i="31"/>
  <c r="L219" i="31" s="1"/>
  <c r="G219" i="31"/>
  <c r="AO218" i="31"/>
  <c r="AN218" i="31"/>
  <c r="AM218" i="31"/>
  <c r="AL218" i="31"/>
  <c r="AK218" i="31"/>
  <c r="AP218" i="31" s="1"/>
  <c r="AJ218" i="31"/>
  <c r="AC218" i="31"/>
  <c r="AB218" i="31"/>
  <c r="AA218" i="31"/>
  <c r="Z218" i="31"/>
  <c r="AD218" i="31" s="1"/>
  <c r="Y218" i="31"/>
  <c r="X218" i="31"/>
  <c r="Q218" i="31"/>
  <c r="P218" i="31"/>
  <c r="O218" i="31"/>
  <c r="N218" i="31"/>
  <c r="R218" i="31" s="1"/>
  <c r="M218" i="31"/>
  <c r="K218" i="31"/>
  <c r="J218" i="31"/>
  <c r="I218" i="31"/>
  <c r="H218" i="31"/>
  <c r="G218" i="31"/>
  <c r="L218" i="31" s="1"/>
  <c r="AO217" i="31"/>
  <c r="AN217" i="31"/>
  <c r="AM217" i="31"/>
  <c r="AL217" i="31"/>
  <c r="AL220" i="31" s="1"/>
  <c r="AK217" i="31"/>
  <c r="AJ217" i="31"/>
  <c r="AC217" i="31"/>
  <c r="AC220" i="31" s="1"/>
  <c r="AB217" i="31"/>
  <c r="AA217" i="31"/>
  <c r="Z217" i="31"/>
  <c r="AD217" i="31" s="1"/>
  <c r="Y217" i="31"/>
  <c r="Y220" i="31" s="1"/>
  <c r="X217" i="31"/>
  <c r="Q217" i="31"/>
  <c r="P217" i="31"/>
  <c r="P220" i="31" s="1"/>
  <c r="O217" i="31"/>
  <c r="N217" i="31"/>
  <c r="M217" i="31"/>
  <c r="R217" i="31" s="1"/>
  <c r="K217" i="31"/>
  <c r="J217" i="31"/>
  <c r="I217" i="31"/>
  <c r="H217" i="31"/>
  <c r="L217" i="31" s="1"/>
  <c r="G217" i="31"/>
  <c r="AO216" i="31"/>
  <c r="AO220" i="31" s="1"/>
  <c r="AN216" i="31"/>
  <c r="AN220" i="31" s="1"/>
  <c r="AM216" i="31"/>
  <c r="AM220" i="31" s="1"/>
  <c r="AL216" i="31"/>
  <c r="AK216" i="31"/>
  <c r="AK220" i="31" s="1"/>
  <c r="AJ216" i="31"/>
  <c r="AC216" i="31"/>
  <c r="AB216" i="31"/>
  <c r="AB220" i="31" s="1"/>
  <c r="AA216" i="31"/>
  <c r="AA220" i="31" s="1"/>
  <c r="Z216" i="31"/>
  <c r="AD216" i="31" s="1"/>
  <c r="Y216" i="31"/>
  <c r="X216" i="31"/>
  <c r="Q216" i="31"/>
  <c r="Q220" i="31" s="1"/>
  <c r="P216" i="31"/>
  <c r="O216" i="31"/>
  <c r="O220" i="31" s="1"/>
  <c r="N216" i="31"/>
  <c r="N220" i="31" s="1"/>
  <c r="M216" i="31"/>
  <c r="M220" i="31" s="1"/>
  <c r="K216" i="31"/>
  <c r="K220" i="31" s="1"/>
  <c r="J216" i="31"/>
  <c r="J220" i="31" s="1"/>
  <c r="I216" i="31"/>
  <c r="I220" i="31" s="1"/>
  <c r="H216" i="31"/>
  <c r="H220" i="31" s="1"/>
  <c r="G216" i="31"/>
  <c r="L216" i="31" s="1"/>
  <c r="AI215" i="31"/>
  <c r="AH215" i="31"/>
  <c r="AG215" i="31"/>
  <c r="AF215" i="31"/>
  <c r="AE215" i="31"/>
  <c r="W215" i="31"/>
  <c r="V215" i="31"/>
  <c r="U215" i="31"/>
  <c r="T215" i="31"/>
  <c r="S215" i="31"/>
  <c r="AO214" i="31"/>
  <c r="AN214" i="31"/>
  <c r="AM214" i="31"/>
  <c r="AL214" i="31"/>
  <c r="AK214" i="31"/>
  <c r="AP214" i="31" s="1"/>
  <c r="AJ214" i="31"/>
  <c r="AC214" i="31"/>
  <c r="AB214" i="31"/>
  <c r="AA214" i="31"/>
  <c r="Z214" i="31"/>
  <c r="AD214" i="31" s="1"/>
  <c r="Y214" i="31"/>
  <c r="X214" i="31"/>
  <c r="Q214" i="31"/>
  <c r="P214" i="31"/>
  <c r="O214" i="31"/>
  <c r="N214" i="31"/>
  <c r="R214" i="31" s="1"/>
  <c r="M214" i="31"/>
  <c r="K214" i="31"/>
  <c r="J214" i="31"/>
  <c r="I214" i="31"/>
  <c r="H214" i="31"/>
  <c r="G214" i="31"/>
  <c r="L214" i="31" s="1"/>
  <c r="AO213" i="31"/>
  <c r="AN213" i="31"/>
  <c r="AM213" i="31"/>
  <c r="AL213" i="31"/>
  <c r="AP213" i="31" s="1"/>
  <c r="AK213" i="31"/>
  <c r="AJ213" i="31"/>
  <c r="AC213" i="31"/>
  <c r="AB213" i="31"/>
  <c r="AA213" i="31"/>
  <c r="Z213" i="31"/>
  <c r="Y213" i="31"/>
  <c r="AD213" i="31" s="1"/>
  <c r="X213" i="31"/>
  <c r="Q213" i="31"/>
  <c r="P213" i="31"/>
  <c r="O213" i="31"/>
  <c r="N213" i="31"/>
  <c r="M213" i="31"/>
  <c r="R213" i="31" s="1"/>
  <c r="K213" i="31"/>
  <c r="J213" i="31"/>
  <c r="I213" i="31"/>
  <c r="H213" i="31"/>
  <c r="L213" i="31" s="1"/>
  <c r="G213" i="31"/>
  <c r="AO212" i="31"/>
  <c r="AN212" i="31"/>
  <c r="AN215" i="31" s="1"/>
  <c r="AM212" i="31"/>
  <c r="AL212" i="31"/>
  <c r="AK212" i="31"/>
  <c r="AP212" i="31" s="1"/>
  <c r="AJ212" i="31"/>
  <c r="AC212" i="31"/>
  <c r="AB212" i="31"/>
  <c r="AA212" i="31"/>
  <c r="AA215" i="31" s="1"/>
  <c r="Z212" i="31"/>
  <c r="AD212" i="31" s="1"/>
  <c r="Y212" i="31"/>
  <c r="X212" i="31"/>
  <c r="Q212" i="31"/>
  <c r="P212" i="31"/>
  <c r="O212" i="31"/>
  <c r="N212" i="31"/>
  <c r="N215" i="31" s="1"/>
  <c r="M212" i="31"/>
  <c r="K212" i="31"/>
  <c r="J212" i="31"/>
  <c r="I212" i="31"/>
  <c r="H212" i="31"/>
  <c r="G212" i="31"/>
  <c r="L212" i="31" s="1"/>
  <c r="AO211" i="31"/>
  <c r="AO215" i="31" s="1"/>
  <c r="AN211" i="31"/>
  <c r="AM211" i="31"/>
  <c r="AM215" i="31" s="1"/>
  <c r="AL211" i="31"/>
  <c r="AL215" i="31" s="1"/>
  <c r="AK211" i="31"/>
  <c r="AK215" i="31" s="1"/>
  <c r="AJ211" i="31"/>
  <c r="AC211" i="31"/>
  <c r="AC215" i="31" s="1"/>
  <c r="AB211" i="31"/>
  <c r="AB215" i="31" s="1"/>
  <c r="AA211" i="31"/>
  <c r="Z211" i="31"/>
  <c r="Z215" i="31" s="1"/>
  <c r="Y211" i="31"/>
  <c r="Y215" i="31" s="1"/>
  <c r="X211" i="31"/>
  <c r="Q211" i="31"/>
  <c r="Q215" i="31" s="1"/>
  <c r="P211" i="31"/>
  <c r="P215" i="31" s="1"/>
  <c r="O211" i="31"/>
  <c r="O215" i="31" s="1"/>
  <c r="N211" i="31"/>
  <c r="M211" i="31"/>
  <c r="R211" i="31" s="1"/>
  <c r="K211" i="31"/>
  <c r="K215" i="31" s="1"/>
  <c r="J211" i="31"/>
  <c r="J215" i="31" s="1"/>
  <c r="I211" i="31"/>
  <c r="I215" i="31" s="1"/>
  <c r="H211" i="31"/>
  <c r="H215" i="31" s="1"/>
  <c r="G211" i="31"/>
  <c r="G215" i="31" s="1"/>
  <c r="AI210" i="31"/>
  <c r="AH210" i="31"/>
  <c r="AG210" i="31"/>
  <c r="AF210" i="31"/>
  <c r="AE210" i="31"/>
  <c r="W210" i="31"/>
  <c r="V210" i="31"/>
  <c r="U210" i="31"/>
  <c r="T210" i="31"/>
  <c r="S210" i="31"/>
  <c r="AO209" i="31"/>
  <c r="AN209" i="31"/>
  <c r="AM209" i="31"/>
  <c r="AL209" i="31"/>
  <c r="AP209" i="31" s="1"/>
  <c r="AK209" i="31"/>
  <c r="AJ209" i="31"/>
  <c r="AC209" i="31"/>
  <c r="AB209" i="31"/>
  <c r="AA209" i="31"/>
  <c r="Z209" i="31"/>
  <c r="Y209" i="31"/>
  <c r="AD209" i="31" s="1"/>
  <c r="X209" i="31"/>
  <c r="Q209" i="31"/>
  <c r="P209" i="31"/>
  <c r="O209" i="31"/>
  <c r="N209" i="31"/>
  <c r="M209" i="31"/>
  <c r="R209" i="31" s="1"/>
  <c r="K209" i="31"/>
  <c r="J209" i="31"/>
  <c r="I209" i="31"/>
  <c r="H209" i="31"/>
  <c r="L209" i="31" s="1"/>
  <c r="G209" i="31"/>
  <c r="AO208" i="31"/>
  <c r="AN208" i="31"/>
  <c r="AM208" i="31"/>
  <c r="AL208" i="31"/>
  <c r="AK208" i="31"/>
  <c r="AP208" i="31" s="1"/>
  <c r="AJ208" i="31"/>
  <c r="AC208" i="31"/>
  <c r="AB208" i="31"/>
  <c r="AA208" i="31"/>
  <c r="Z208" i="31"/>
  <c r="Y208" i="31"/>
  <c r="X208" i="31"/>
  <c r="Q208" i="31"/>
  <c r="P208" i="31"/>
  <c r="O208" i="31"/>
  <c r="N208" i="31"/>
  <c r="R208" i="31" s="1"/>
  <c r="M208" i="31"/>
  <c r="K208" i="31"/>
  <c r="J208" i="31"/>
  <c r="I208" i="31"/>
  <c r="H208" i="31"/>
  <c r="G208" i="31"/>
  <c r="L208" i="31" s="1"/>
  <c r="AO207" i="31"/>
  <c r="AN207" i="31"/>
  <c r="AM207" i="31"/>
  <c r="AL207" i="31"/>
  <c r="AL210" i="31" s="1"/>
  <c r="AK207" i="31"/>
  <c r="AJ207" i="31"/>
  <c r="AC207" i="31"/>
  <c r="AC210" i="31" s="1"/>
  <c r="AB207" i="31"/>
  <c r="AA207" i="31"/>
  <c r="Z207" i="31"/>
  <c r="Y207" i="31"/>
  <c r="Y210" i="31" s="1"/>
  <c r="X207" i="31"/>
  <c r="Q207" i="31"/>
  <c r="P207" i="31"/>
  <c r="P210" i="31" s="1"/>
  <c r="O207" i="31"/>
  <c r="N207" i="31"/>
  <c r="M207" i="31"/>
  <c r="K207" i="31"/>
  <c r="J207" i="31"/>
  <c r="I207" i="31"/>
  <c r="H207" i="31"/>
  <c r="L207" i="31" s="1"/>
  <c r="G207" i="31"/>
  <c r="AO206" i="31"/>
  <c r="AO210" i="31" s="1"/>
  <c r="AN206" i="31"/>
  <c r="AN210" i="31" s="1"/>
  <c r="AM206" i="31"/>
  <c r="AM210" i="31" s="1"/>
  <c r="AL206" i="31"/>
  <c r="AK206" i="31"/>
  <c r="AJ206" i="31"/>
  <c r="AC206" i="31"/>
  <c r="AB206" i="31"/>
  <c r="AB210" i="31" s="1"/>
  <c r="AA206" i="31"/>
  <c r="AA210" i="31" s="1"/>
  <c r="Z206" i="31"/>
  <c r="Y206" i="31"/>
  <c r="X206" i="31"/>
  <c r="Q206" i="31"/>
  <c r="Q210" i="31" s="1"/>
  <c r="P206" i="31"/>
  <c r="O206" i="31"/>
  <c r="O210" i="31" s="1"/>
  <c r="N206" i="31"/>
  <c r="N210" i="31" s="1"/>
  <c r="M206" i="31"/>
  <c r="M210" i="31" s="1"/>
  <c r="K206" i="31"/>
  <c r="K210" i="31" s="1"/>
  <c r="J206" i="31"/>
  <c r="J210" i="31" s="1"/>
  <c r="I206" i="31"/>
  <c r="I210" i="31" s="1"/>
  <c r="H206" i="31"/>
  <c r="G206" i="31"/>
  <c r="AI205" i="31"/>
  <c r="AH205" i="31"/>
  <c r="AG205" i="31"/>
  <c r="AF205" i="31"/>
  <c r="AE205" i="31"/>
  <c r="W205" i="31"/>
  <c r="V205" i="31"/>
  <c r="U205" i="31"/>
  <c r="T205" i="31"/>
  <c r="S205" i="31"/>
  <c r="Q205" i="31"/>
  <c r="AO204" i="31"/>
  <c r="AN204" i="31"/>
  <c r="AM204" i="31"/>
  <c r="AL204" i="31"/>
  <c r="AK204" i="31"/>
  <c r="AJ204" i="31"/>
  <c r="AC204" i="31"/>
  <c r="AB204" i="31"/>
  <c r="AA204" i="31"/>
  <c r="Z204" i="31"/>
  <c r="AD204" i="31" s="1"/>
  <c r="Y204" i="31"/>
  <c r="X204" i="31"/>
  <c r="Q204" i="31"/>
  <c r="P204" i="31"/>
  <c r="O204" i="31"/>
  <c r="N204" i="31"/>
  <c r="R204" i="31" s="1"/>
  <c r="M204" i="31"/>
  <c r="K204" i="31"/>
  <c r="J204" i="31"/>
  <c r="I204" i="31"/>
  <c r="I205" i="31" s="1"/>
  <c r="H204" i="31"/>
  <c r="G204" i="31"/>
  <c r="AO203" i="31"/>
  <c r="AN203" i="31"/>
  <c r="AM203" i="31"/>
  <c r="AL203" i="31"/>
  <c r="AK203" i="31"/>
  <c r="AP203" i="31" s="1"/>
  <c r="AJ203" i="31"/>
  <c r="AC203" i="31"/>
  <c r="AB203" i="31"/>
  <c r="AA203" i="31"/>
  <c r="Z203" i="31"/>
  <c r="Y203" i="31"/>
  <c r="AD203" i="31" s="1"/>
  <c r="X203" i="31"/>
  <c r="Q203" i="31"/>
  <c r="P203" i="31"/>
  <c r="O203" i="31"/>
  <c r="N203" i="31"/>
  <c r="M203" i="31"/>
  <c r="K203" i="31"/>
  <c r="J203" i="31"/>
  <c r="I203" i="31"/>
  <c r="H203" i="31"/>
  <c r="G203" i="31"/>
  <c r="L203" i="31" s="1"/>
  <c r="AO202" i="31"/>
  <c r="AO205" i="31" s="1"/>
  <c r="AN202" i="31"/>
  <c r="AM202" i="31"/>
  <c r="AL202" i="31"/>
  <c r="AK202" i="31"/>
  <c r="AP202" i="31" s="1"/>
  <c r="AJ202" i="31"/>
  <c r="AC202" i="31"/>
  <c r="AB202" i="31"/>
  <c r="AB205" i="31" s="1"/>
  <c r="AA202" i="31"/>
  <c r="AA205" i="31" s="1"/>
  <c r="Z202" i="31"/>
  <c r="AD202" i="31" s="1"/>
  <c r="Y202" i="31"/>
  <c r="X202" i="31"/>
  <c r="Q202" i="31"/>
  <c r="P202" i="31"/>
  <c r="O202" i="31"/>
  <c r="N202" i="31"/>
  <c r="N205" i="31" s="1"/>
  <c r="M202" i="31"/>
  <c r="K202" i="31"/>
  <c r="J202" i="31"/>
  <c r="I202" i="31"/>
  <c r="H202" i="31"/>
  <c r="G202" i="31"/>
  <c r="AO201" i="31"/>
  <c r="AN201" i="31"/>
  <c r="AM201" i="31"/>
  <c r="AM205" i="31" s="1"/>
  <c r="AL201" i="31"/>
  <c r="AL205" i="31" s="1"/>
  <c r="AK201" i="31"/>
  <c r="AK205" i="31" s="1"/>
  <c r="AJ201" i="31"/>
  <c r="AC201" i="31"/>
  <c r="AC205" i="31" s="1"/>
  <c r="AB201" i="31"/>
  <c r="AA201" i="31"/>
  <c r="Z201" i="31"/>
  <c r="Z205" i="31" s="1"/>
  <c r="Y201" i="31"/>
  <c r="Y205" i="31" s="1"/>
  <c r="X201" i="31"/>
  <c r="Q201" i="31"/>
  <c r="P201" i="31"/>
  <c r="P205" i="31" s="1"/>
  <c r="O201" i="31"/>
  <c r="O205" i="31" s="1"/>
  <c r="N201" i="31"/>
  <c r="M201" i="31"/>
  <c r="K201" i="31"/>
  <c r="K205" i="31" s="1"/>
  <c r="J201" i="31"/>
  <c r="I201" i="31"/>
  <c r="H201" i="31"/>
  <c r="H205" i="31" s="1"/>
  <c r="G201" i="31"/>
  <c r="G205" i="31" s="1"/>
  <c r="AL200" i="31"/>
  <c r="AI200" i="31"/>
  <c r="AH200" i="31"/>
  <c r="AG200" i="31"/>
  <c r="AF200" i="31"/>
  <c r="AE200" i="31"/>
  <c r="Y200" i="31"/>
  <c r="W200" i="31"/>
  <c r="V200" i="31"/>
  <c r="U200" i="31"/>
  <c r="T200" i="31"/>
  <c r="S200" i="31"/>
  <c r="G200" i="31"/>
  <c r="AO199" i="31"/>
  <c r="AN199" i="31"/>
  <c r="AM199" i="31"/>
  <c r="AL199" i="31"/>
  <c r="AP199" i="31" s="1"/>
  <c r="AK199" i="31"/>
  <c r="AJ199" i="31"/>
  <c r="AC199" i="31"/>
  <c r="AC200" i="31" s="1"/>
  <c r="AB199" i="31"/>
  <c r="AA199" i="31"/>
  <c r="Z199" i="31"/>
  <c r="AD199" i="31" s="1"/>
  <c r="Y199" i="31"/>
  <c r="X199" i="31"/>
  <c r="Q199" i="31"/>
  <c r="P199" i="31"/>
  <c r="O199" i="31"/>
  <c r="N199" i="31"/>
  <c r="M199" i="31"/>
  <c r="K199" i="31"/>
  <c r="J199" i="31"/>
  <c r="I199" i="31"/>
  <c r="H199" i="31"/>
  <c r="L199" i="31" s="1"/>
  <c r="G199" i="31"/>
  <c r="AO198" i="31"/>
  <c r="AN198" i="31"/>
  <c r="AM198" i="31"/>
  <c r="AL198" i="31"/>
  <c r="AK198" i="31"/>
  <c r="AJ198" i="31"/>
  <c r="AC198" i="31"/>
  <c r="AB198" i="31"/>
  <c r="AA198" i="31"/>
  <c r="Z198" i="31"/>
  <c r="Z200" i="31" s="1"/>
  <c r="Y198" i="31"/>
  <c r="X198" i="31"/>
  <c r="Q198" i="31"/>
  <c r="P198" i="31"/>
  <c r="O198" i="31"/>
  <c r="N198" i="31"/>
  <c r="M198" i="31"/>
  <c r="R198" i="31" s="1"/>
  <c r="K198" i="31"/>
  <c r="K200" i="31" s="1"/>
  <c r="J198" i="31"/>
  <c r="I198" i="31"/>
  <c r="H198" i="31"/>
  <c r="G198" i="31"/>
  <c r="AO197" i="31"/>
  <c r="AN197" i="31"/>
  <c r="AM197" i="31"/>
  <c r="AL197" i="31"/>
  <c r="AK197" i="31"/>
  <c r="AP197" i="31" s="1"/>
  <c r="AJ197" i="31"/>
  <c r="AC197" i="31"/>
  <c r="AB197" i="31"/>
  <c r="AA197" i="31"/>
  <c r="Z197" i="31"/>
  <c r="AD197" i="31" s="1"/>
  <c r="Y197" i="31"/>
  <c r="X197" i="31"/>
  <c r="Q197" i="31"/>
  <c r="P197" i="31"/>
  <c r="P200" i="31" s="1"/>
  <c r="O197" i="31"/>
  <c r="N197" i="31"/>
  <c r="M197" i="31"/>
  <c r="R197" i="31" s="1"/>
  <c r="K197" i="31"/>
  <c r="J197" i="31"/>
  <c r="I197" i="31"/>
  <c r="H197" i="31"/>
  <c r="L197" i="31" s="1"/>
  <c r="G197" i="31"/>
  <c r="AO196" i="31"/>
  <c r="AO200" i="31" s="1"/>
  <c r="AN196" i="31"/>
  <c r="AN200" i="31" s="1"/>
  <c r="AM196" i="31"/>
  <c r="AM200" i="31" s="1"/>
  <c r="AL196" i="31"/>
  <c r="AK196" i="31"/>
  <c r="AJ196" i="31"/>
  <c r="AC196" i="31"/>
  <c r="AB196" i="31"/>
  <c r="AB200" i="31" s="1"/>
  <c r="AA196" i="31"/>
  <c r="AA200" i="31" s="1"/>
  <c r="Z196" i="31"/>
  <c r="AD196" i="31" s="1"/>
  <c r="Y196" i="31"/>
  <c r="X196" i="31"/>
  <c r="Q196" i="31"/>
  <c r="P196" i="31"/>
  <c r="O196" i="31"/>
  <c r="O200" i="31" s="1"/>
  <c r="N196" i="31"/>
  <c r="N200" i="31" s="1"/>
  <c r="M196" i="31"/>
  <c r="K196" i="31"/>
  <c r="J196" i="31"/>
  <c r="J200" i="31" s="1"/>
  <c r="I196" i="31"/>
  <c r="I200" i="31" s="1"/>
  <c r="H196" i="31"/>
  <c r="G196" i="31"/>
  <c r="AI195" i="31"/>
  <c r="AH195" i="31"/>
  <c r="AG195" i="31"/>
  <c r="AF195" i="31"/>
  <c r="AE195" i="31"/>
  <c r="W195" i="31"/>
  <c r="V195" i="31"/>
  <c r="U195" i="31"/>
  <c r="T195" i="31"/>
  <c r="S195" i="31"/>
  <c r="AO194" i="31"/>
  <c r="AN194" i="31"/>
  <c r="AM194" i="31"/>
  <c r="AL194" i="31"/>
  <c r="AK194" i="31"/>
  <c r="AP194" i="31" s="1"/>
  <c r="AJ194" i="31"/>
  <c r="AC194" i="31"/>
  <c r="AB194" i="31"/>
  <c r="AA194" i="31"/>
  <c r="Z194" i="31"/>
  <c r="AD194" i="31" s="1"/>
  <c r="Y194" i="31"/>
  <c r="X194" i="31"/>
  <c r="Q194" i="31"/>
  <c r="P194" i="31"/>
  <c r="O194" i="31"/>
  <c r="N194" i="31"/>
  <c r="R194" i="31" s="1"/>
  <c r="M194" i="31"/>
  <c r="K194" i="31"/>
  <c r="J194" i="31"/>
  <c r="I194" i="31"/>
  <c r="H194" i="31"/>
  <c r="G194" i="31"/>
  <c r="AO193" i="31"/>
  <c r="AN193" i="31"/>
  <c r="AM193" i="31"/>
  <c r="AL193" i="31"/>
  <c r="AP193" i="31" s="1"/>
  <c r="AK193" i="31"/>
  <c r="AJ193" i="31"/>
  <c r="AC193" i="31"/>
  <c r="AB193" i="31"/>
  <c r="AA193" i="31"/>
  <c r="Z193" i="31"/>
  <c r="Y193" i="31"/>
  <c r="AD193" i="31" s="1"/>
  <c r="X193" i="31"/>
  <c r="Q193" i="31"/>
  <c r="P193" i="31"/>
  <c r="O193" i="31"/>
  <c r="N193" i="31"/>
  <c r="M193" i="31"/>
  <c r="R193" i="31" s="1"/>
  <c r="K193" i="31"/>
  <c r="J193" i="31"/>
  <c r="I193" i="31"/>
  <c r="H193" i="31"/>
  <c r="L193" i="31" s="1"/>
  <c r="G193" i="31"/>
  <c r="AO192" i="31"/>
  <c r="AO195" i="31" s="1"/>
  <c r="AN192" i="31"/>
  <c r="AN195" i="31" s="1"/>
  <c r="AM192" i="31"/>
  <c r="AL192" i="31"/>
  <c r="AK192" i="31"/>
  <c r="AP192" i="31" s="1"/>
  <c r="AJ192" i="31"/>
  <c r="AC192" i="31"/>
  <c r="AB192" i="31"/>
  <c r="AB195" i="31" s="1"/>
  <c r="AA192" i="31"/>
  <c r="AA195" i="31" s="1"/>
  <c r="Z192" i="31"/>
  <c r="AD192" i="31" s="1"/>
  <c r="Y192" i="31"/>
  <c r="X192" i="31"/>
  <c r="Q192" i="31"/>
  <c r="P192" i="31"/>
  <c r="O192" i="31"/>
  <c r="N192" i="31"/>
  <c r="R192" i="31" s="1"/>
  <c r="M192" i="31"/>
  <c r="K192" i="31"/>
  <c r="K195" i="31" s="1"/>
  <c r="J192" i="31"/>
  <c r="I192" i="31"/>
  <c r="H192" i="31"/>
  <c r="G192" i="31"/>
  <c r="L192" i="31" s="1"/>
  <c r="AO191" i="31"/>
  <c r="AN191" i="31"/>
  <c r="AM191" i="31"/>
  <c r="AM195" i="31" s="1"/>
  <c r="AL191" i="31"/>
  <c r="AL195" i="31" s="1"/>
  <c r="AK191" i="31"/>
  <c r="AK195" i="31" s="1"/>
  <c r="AJ191" i="31"/>
  <c r="AC191" i="31"/>
  <c r="AC195" i="31" s="1"/>
  <c r="AB191" i="31"/>
  <c r="AA191" i="31"/>
  <c r="Z191" i="31"/>
  <c r="Z195" i="31" s="1"/>
  <c r="Y191" i="31"/>
  <c r="Y195" i="31" s="1"/>
  <c r="X191" i="31"/>
  <c r="Q191" i="31"/>
  <c r="Q195" i="31" s="1"/>
  <c r="P191" i="31"/>
  <c r="P195" i="31" s="1"/>
  <c r="O191" i="31"/>
  <c r="N191" i="31"/>
  <c r="N195" i="31" s="1"/>
  <c r="M191" i="31"/>
  <c r="R191" i="31" s="1"/>
  <c r="K191" i="31"/>
  <c r="J191" i="31"/>
  <c r="I191" i="31"/>
  <c r="I195" i="31" s="1"/>
  <c r="H191" i="31"/>
  <c r="H195" i="31" s="1"/>
  <c r="G191" i="31"/>
  <c r="AI190" i="31"/>
  <c r="AH190" i="31"/>
  <c r="AG190" i="31"/>
  <c r="AF190" i="31"/>
  <c r="AE190" i="31"/>
  <c r="W190" i="31"/>
  <c r="V190" i="31"/>
  <c r="U190" i="31"/>
  <c r="T190" i="31"/>
  <c r="S190" i="31"/>
  <c r="AO189" i="31"/>
  <c r="AN189" i="31"/>
  <c r="AM189" i="31"/>
  <c r="AL189" i="31"/>
  <c r="AP189" i="31" s="1"/>
  <c r="AK189" i="31"/>
  <c r="AJ189" i="31"/>
  <c r="AC189" i="31"/>
  <c r="AB189" i="31"/>
  <c r="AA189" i="31"/>
  <c r="Z189" i="31"/>
  <c r="Y189" i="31"/>
  <c r="AD189" i="31" s="1"/>
  <c r="X189" i="31"/>
  <c r="Q189" i="31"/>
  <c r="P189" i="31"/>
  <c r="O189" i="31"/>
  <c r="N189" i="31"/>
  <c r="M189" i="31"/>
  <c r="R189" i="31" s="1"/>
  <c r="K189" i="31"/>
  <c r="J189" i="31"/>
  <c r="I189" i="31"/>
  <c r="H189" i="31"/>
  <c r="L189" i="31" s="1"/>
  <c r="G189" i="31"/>
  <c r="AO188" i="31"/>
  <c r="AN188" i="31"/>
  <c r="AM188" i="31"/>
  <c r="AL188" i="31"/>
  <c r="AK188" i="31"/>
  <c r="AP188" i="31" s="1"/>
  <c r="AJ188" i="31"/>
  <c r="AC188" i="31"/>
  <c r="AB188" i="31"/>
  <c r="AA188" i="31"/>
  <c r="Z188" i="31"/>
  <c r="AD188" i="31" s="1"/>
  <c r="Y188" i="31"/>
  <c r="X188" i="31"/>
  <c r="Q188" i="31"/>
  <c r="P188" i="31"/>
  <c r="O188" i="31"/>
  <c r="N188" i="31"/>
  <c r="R188" i="31" s="1"/>
  <c r="M188" i="31"/>
  <c r="K188" i="31"/>
  <c r="J188" i="31"/>
  <c r="I188" i="31"/>
  <c r="H188" i="31"/>
  <c r="G188" i="31"/>
  <c r="L188" i="31" s="1"/>
  <c r="AO187" i="31"/>
  <c r="AN187" i="31"/>
  <c r="AM187" i="31"/>
  <c r="AM190" i="31" s="1"/>
  <c r="AL187" i="31"/>
  <c r="AL190" i="31" s="1"/>
  <c r="AK187" i="31"/>
  <c r="AJ187" i="31"/>
  <c r="AC187" i="31"/>
  <c r="AC190" i="31" s="1"/>
  <c r="AB187" i="31"/>
  <c r="AA187" i="31"/>
  <c r="Z187" i="31"/>
  <c r="Z190" i="31" s="1"/>
  <c r="Y187" i="31"/>
  <c r="AD187" i="31" s="1"/>
  <c r="X187" i="31"/>
  <c r="Q187" i="31"/>
  <c r="P187" i="31"/>
  <c r="P190" i="31" s="1"/>
  <c r="O187" i="31"/>
  <c r="N187" i="31"/>
  <c r="M187" i="31"/>
  <c r="R187" i="31" s="1"/>
  <c r="K187" i="31"/>
  <c r="J187" i="31"/>
  <c r="I187" i="31"/>
  <c r="H187" i="31"/>
  <c r="L187" i="31" s="1"/>
  <c r="G187" i="31"/>
  <c r="AO186" i="31"/>
  <c r="AO190" i="31" s="1"/>
  <c r="AN186" i="31"/>
  <c r="AN190" i="31" s="1"/>
  <c r="AM186" i="31"/>
  <c r="AL186" i="31"/>
  <c r="AK186" i="31"/>
  <c r="AK190" i="31" s="1"/>
  <c r="AJ186" i="31"/>
  <c r="AC186" i="31"/>
  <c r="AB186" i="31"/>
  <c r="AB190" i="31" s="1"/>
  <c r="AA186" i="31"/>
  <c r="AA190" i="31" s="1"/>
  <c r="Z186" i="31"/>
  <c r="AD186" i="31" s="1"/>
  <c r="Y186" i="31"/>
  <c r="X186" i="31"/>
  <c r="Q186" i="31"/>
  <c r="Q190" i="31" s="1"/>
  <c r="P186" i="31"/>
  <c r="O186" i="31"/>
  <c r="O190" i="31" s="1"/>
  <c r="N186" i="31"/>
  <c r="N190" i="31" s="1"/>
  <c r="M186" i="31"/>
  <c r="M190" i="31" s="1"/>
  <c r="K186" i="31"/>
  <c r="K190" i="31" s="1"/>
  <c r="J186" i="31"/>
  <c r="J190" i="31" s="1"/>
  <c r="I186" i="31"/>
  <c r="I190" i="31" s="1"/>
  <c r="H186" i="31"/>
  <c r="H190" i="31" s="1"/>
  <c r="G186" i="31"/>
  <c r="L186" i="31" s="1"/>
  <c r="AI185" i="31"/>
  <c r="AH185" i="31"/>
  <c r="AG185" i="31"/>
  <c r="AF185" i="31"/>
  <c r="AE185" i="31"/>
  <c r="W185" i="31"/>
  <c r="V185" i="31"/>
  <c r="U185" i="31"/>
  <c r="T185" i="31"/>
  <c r="S185" i="31"/>
  <c r="AO184" i="31"/>
  <c r="AN184" i="31"/>
  <c r="AM184" i="31"/>
  <c r="AL184" i="31"/>
  <c r="AK184" i="31"/>
  <c r="AP184" i="31" s="1"/>
  <c r="AJ184" i="31"/>
  <c r="AC184" i="31"/>
  <c r="AB184" i="31"/>
  <c r="AA184" i="31"/>
  <c r="Z184" i="31"/>
  <c r="AD184" i="31" s="1"/>
  <c r="Y184" i="31"/>
  <c r="X184" i="31"/>
  <c r="Q184" i="31"/>
  <c r="P184" i="31"/>
  <c r="O184" i="31"/>
  <c r="N184" i="31"/>
  <c r="R184" i="31" s="1"/>
  <c r="M184" i="31"/>
  <c r="K184" i="31"/>
  <c r="J184" i="31"/>
  <c r="I184" i="31"/>
  <c r="H184" i="31"/>
  <c r="G184" i="31"/>
  <c r="L184" i="31" s="1"/>
  <c r="AO183" i="31"/>
  <c r="AN183" i="31"/>
  <c r="AM183" i="31"/>
  <c r="AL183" i="31"/>
  <c r="AP183" i="31" s="1"/>
  <c r="AK183" i="31"/>
  <c r="AJ183" i="31"/>
  <c r="AC183" i="31"/>
  <c r="AB183" i="31"/>
  <c r="AA183" i="31"/>
  <c r="Z183" i="31"/>
  <c r="Y183" i="31"/>
  <c r="AD183" i="31" s="1"/>
  <c r="X183" i="31"/>
  <c r="Q183" i="31"/>
  <c r="P183" i="31"/>
  <c r="O183" i="31"/>
  <c r="N183" i="31"/>
  <c r="M183" i="31"/>
  <c r="R183" i="31" s="1"/>
  <c r="K183" i="31"/>
  <c r="J183" i="31"/>
  <c r="I183" i="31"/>
  <c r="H183" i="31"/>
  <c r="L183" i="31" s="1"/>
  <c r="G183" i="31"/>
  <c r="AO182" i="31"/>
  <c r="AO185" i="31" s="1"/>
  <c r="AN182" i="31"/>
  <c r="AN185" i="31" s="1"/>
  <c r="AM182" i="31"/>
  <c r="AL182" i="31"/>
  <c r="AK182" i="31"/>
  <c r="AP182" i="31" s="1"/>
  <c r="AJ182" i="31"/>
  <c r="AC182" i="31"/>
  <c r="AB182" i="31"/>
  <c r="AB185" i="31" s="1"/>
  <c r="AA182" i="31"/>
  <c r="AA185" i="31" s="1"/>
  <c r="Z182" i="31"/>
  <c r="AD182" i="31" s="1"/>
  <c r="Y182" i="31"/>
  <c r="X182" i="31"/>
  <c r="Q182" i="31"/>
  <c r="P182" i="31"/>
  <c r="O182" i="31"/>
  <c r="N182" i="31"/>
  <c r="N185" i="31" s="1"/>
  <c r="M182" i="31"/>
  <c r="K182" i="31"/>
  <c r="J182" i="31"/>
  <c r="I182" i="31"/>
  <c r="H182" i="31"/>
  <c r="G182" i="31"/>
  <c r="L182" i="31" s="1"/>
  <c r="AO181" i="31"/>
  <c r="AN181" i="31"/>
  <c r="AM181" i="31"/>
  <c r="AM185" i="31" s="1"/>
  <c r="AL181" i="31"/>
  <c r="AL185" i="31" s="1"/>
  <c r="AK181" i="31"/>
  <c r="AJ181" i="31"/>
  <c r="AC181" i="31"/>
  <c r="AC185" i="31" s="1"/>
  <c r="AB181" i="31"/>
  <c r="AA181" i="31"/>
  <c r="Z181" i="31"/>
  <c r="Z185" i="31" s="1"/>
  <c r="Y181" i="31"/>
  <c r="Y185" i="31" s="1"/>
  <c r="X181" i="31"/>
  <c r="Q181" i="31"/>
  <c r="Q185" i="31" s="1"/>
  <c r="P181" i="31"/>
  <c r="P185" i="31" s="1"/>
  <c r="O181" i="31"/>
  <c r="O185" i="31" s="1"/>
  <c r="N181" i="31"/>
  <c r="M181" i="31"/>
  <c r="R181" i="31" s="1"/>
  <c r="K181" i="31"/>
  <c r="K185" i="31" s="1"/>
  <c r="J181" i="31"/>
  <c r="J185" i="31" s="1"/>
  <c r="I181" i="31"/>
  <c r="I185" i="31" s="1"/>
  <c r="H181" i="31"/>
  <c r="H185" i="31" s="1"/>
  <c r="G181" i="31"/>
  <c r="G185" i="31" s="1"/>
  <c r="AI180" i="31"/>
  <c r="AH180" i="31"/>
  <c r="AG180" i="31"/>
  <c r="AF180" i="31"/>
  <c r="AE180" i="31"/>
  <c r="W180" i="31"/>
  <c r="V180" i="31"/>
  <c r="U180" i="31"/>
  <c r="T180" i="31"/>
  <c r="S180" i="31"/>
  <c r="AO179" i="31"/>
  <c r="AN179" i="31"/>
  <c r="AM179" i="31"/>
  <c r="AL179" i="31"/>
  <c r="AP179" i="31" s="1"/>
  <c r="AK179" i="31"/>
  <c r="AJ179" i="31"/>
  <c r="AC179" i="31"/>
  <c r="AB179" i="31"/>
  <c r="AA179" i="31"/>
  <c r="Z179" i="31"/>
  <c r="Y179" i="31"/>
  <c r="AD179" i="31" s="1"/>
  <c r="X179" i="31"/>
  <c r="Q179" i="31"/>
  <c r="P179" i="31"/>
  <c r="O179" i="31"/>
  <c r="N179" i="31"/>
  <c r="M179" i="31"/>
  <c r="R179" i="31" s="1"/>
  <c r="K179" i="31"/>
  <c r="J179" i="31"/>
  <c r="I179" i="31"/>
  <c r="H179" i="31"/>
  <c r="L179" i="31" s="1"/>
  <c r="G179" i="31"/>
  <c r="AO178" i="31"/>
  <c r="AN178" i="31"/>
  <c r="AM178" i="31"/>
  <c r="AL178" i="31"/>
  <c r="AK178" i="31"/>
  <c r="AP178" i="31" s="1"/>
  <c r="AJ178" i="31"/>
  <c r="AC178" i="31"/>
  <c r="AB178" i="31"/>
  <c r="AA178" i="31"/>
  <c r="Z178" i="31"/>
  <c r="AD178" i="31" s="1"/>
  <c r="Y178" i="31"/>
  <c r="X178" i="31"/>
  <c r="Q178" i="31"/>
  <c r="P178" i="31"/>
  <c r="O178" i="31"/>
  <c r="N178" i="31"/>
  <c r="R178" i="31" s="1"/>
  <c r="M178" i="31"/>
  <c r="K178" i="31"/>
  <c r="J178" i="31"/>
  <c r="I178" i="31"/>
  <c r="H178" i="31"/>
  <c r="G178" i="31"/>
  <c r="L178" i="31" s="1"/>
  <c r="AO177" i="31"/>
  <c r="AN177" i="31"/>
  <c r="AM177" i="31"/>
  <c r="AM180" i="31" s="1"/>
  <c r="AL177" i="31"/>
  <c r="AL180" i="31" s="1"/>
  <c r="AK177" i="31"/>
  <c r="AJ177" i="31"/>
  <c r="AC177" i="31"/>
  <c r="AC180" i="31" s="1"/>
  <c r="AB177" i="31"/>
  <c r="AA177" i="31"/>
  <c r="Z177" i="31"/>
  <c r="Z180" i="31" s="1"/>
  <c r="Y177" i="31"/>
  <c r="AD177" i="31" s="1"/>
  <c r="X177" i="31"/>
  <c r="Q177" i="31"/>
  <c r="P177" i="31"/>
  <c r="P180" i="31" s="1"/>
  <c r="O177" i="31"/>
  <c r="N177" i="31"/>
  <c r="M177" i="31"/>
  <c r="R177" i="31" s="1"/>
  <c r="K177" i="31"/>
  <c r="J177" i="31"/>
  <c r="I177" i="31"/>
  <c r="H177" i="31"/>
  <c r="L177" i="31" s="1"/>
  <c r="G177" i="31"/>
  <c r="AO176" i="31"/>
  <c r="AO180" i="31" s="1"/>
  <c r="AN176" i="31"/>
  <c r="AN180" i="31" s="1"/>
  <c r="AM176" i="31"/>
  <c r="AL176" i="31"/>
  <c r="AK176" i="31"/>
  <c r="AK180" i="31" s="1"/>
  <c r="AJ176" i="31"/>
  <c r="AC176" i="31"/>
  <c r="AB176" i="31"/>
  <c r="AB180" i="31" s="1"/>
  <c r="AA176" i="31"/>
  <c r="AA180" i="31" s="1"/>
  <c r="Z176" i="31"/>
  <c r="AD176" i="31" s="1"/>
  <c r="Y176" i="31"/>
  <c r="X176" i="31"/>
  <c r="Q176" i="31"/>
  <c r="Q180" i="31" s="1"/>
  <c r="P176" i="31"/>
  <c r="O176" i="31"/>
  <c r="O180" i="31" s="1"/>
  <c r="N176" i="31"/>
  <c r="N180" i="31" s="1"/>
  <c r="M176" i="31"/>
  <c r="M180" i="31" s="1"/>
  <c r="K176" i="31"/>
  <c r="K180" i="31" s="1"/>
  <c r="J176" i="31"/>
  <c r="J180" i="31" s="1"/>
  <c r="I176" i="31"/>
  <c r="I180" i="31" s="1"/>
  <c r="H176" i="31"/>
  <c r="H180" i="31" s="1"/>
  <c r="G176" i="31"/>
  <c r="L176" i="31" s="1"/>
  <c r="AI175" i="31"/>
  <c r="AH175" i="31"/>
  <c r="AG175" i="31"/>
  <c r="AF175" i="31"/>
  <c r="AE175" i="31"/>
  <c r="W175" i="31"/>
  <c r="V175" i="31"/>
  <c r="U175" i="31"/>
  <c r="T175" i="31"/>
  <c r="S175" i="31"/>
  <c r="AO174" i="31"/>
  <c r="AN174" i="31"/>
  <c r="AM174" i="31"/>
  <c r="AL174" i="31"/>
  <c r="AK174" i="31"/>
  <c r="AP174" i="31" s="1"/>
  <c r="AJ174" i="31"/>
  <c r="AC174" i="31"/>
  <c r="AB174" i="31"/>
  <c r="AA174" i="31"/>
  <c r="Z174" i="31"/>
  <c r="AD174" i="31" s="1"/>
  <c r="Y174" i="31"/>
  <c r="X174" i="31"/>
  <c r="Q174" i="31"/>
  <c r="P174" i="31"/>
  <c r="O174" i="31"/>
  <c r="N174" i="31"/>
  <c r="R174" i="31" s="1"/>
  <c r="M174" i="31"/>
  <c r="K174" i="31"/>
  <c r="J174" i="31"/>
  <c r="I174" i="31"/>
  <c r="H174" i="31"/>
  <c r="G174" i="31"/>
  <c r="L174" i="31" s="1"/>
  <c r="AO173" i="31"/>
  <c r="AN173" i="31"/>
  <c r="AM173" i="31"/>
  <c r="AL173" i="31"/>
  <c r="AP173" i="31" s="1"/>
  <c r="AK173" i="31"/>
  <c r="AJ173" i="31"/>
  <c r="AC173" i="31"/>
  <c r="AB173" i="31"/>
  <c r="AA173" i="31"/>
  <c r="Z173" i="31"/>
  <c r="Y173" i="31"/>
  <c r="AD173" i="31" s="1"/>
  <c r="X173" i="31"/>
  <c r="Q173" i="31"/>
  <c r="P173" i="31"/>
  <c r="O173" i="31"/>
  <c r="N173" i="31"/>
  <c r="M173" i="31"/>
  <c r="R173" i="31" s="1"/>
  <c r="K173" i="31"/>
  <c r="J173" i="31"/>
  <c r="I173" i="31"/>
  <c r="H173" i="31"/>
  <c r="L173" i="31" s="1"/>
  <c r="G173" i="31"/>
  <c r="AO172" i="31"/>
  <c r="AO175" i="31" s="1"/>
  <c r="AN172" i="31"/>
  <c r="AN175" i="31" s="1"/>
  <c r="AM172" i="31"/>
  <c r="AL172" i="31"/>
  <c r="AK172" i="31"/>
  <c r="AP172" i="31" s="1"/>
  <c r="AJ172" i="31"/>
  <c r="AC172" i="31"/>
  <c r="AB172" i="31"/>
  <c r="AB175" i="31" s="1"/>
  <c r="AA172" i="31"/>
  <c r="AA175" i="31" s="1"/>
  <c r="Z172" i="31"/>
  <c r="AD172" i="31" s="1"/>
  <c r="Y172" i="31"/>
  <c r="X172" i="31"/>
  <c r="Q172" i="31"/>
  <c r="P172" i="31"/>
  <c r="O172" i="31"/>
  <c r="N172" i="31"/>
  <c r="N175" i="31" s="1"/>
  <c r="M172" i="31"/>
  <c r="K172" i="31"/>
  <c r="J172" i="31"/>
  <c r="I172" i="31"/>
  <c r="H172" i="31"/>
  <c r="G172" i="31"/>
  <c r="L172" i="31" s="1"/>
  <c r="AO171" i="31"/>
  <c r="AN171" i="31"/>
  <c r="AM171" i="31"/>
  <c r="AM175" i="31" s="1"/>
  <c r="AL171" i="31"/>
  <c r="AL175" i="31" s="1"/>
  <c r="AK171" i="31"/>
  <c r="AJ171" i="31"/>
  <c r="AC171" i="31"/>
  <c r="AC175" i="31" s="1"/>
  <c r="AB171" i="31"/>
  <c r="AA171" i="31"/>
  <c r="Z171" i="31"/>
  <c r="Z175" i="31" s="1"/>
  <c r="Y171" i="31"/>
  <c r="Y175" i="31" s="1"/>
  <c r="X171" i="31"/>
  <c r="Q171" i="31"/>
  <c r="Q175" i="31" s="1"/>
  <c r="P171" i="31"/>
  <c r="P175" i="31" s="1"/>
  <c r="O171" i="31"/>
  <c r="O175" i="31" s="1"/>
  <c r="N171" i="31"/>
  <c r="M171" i="31"/>
  <c r="R171" i="31" s="1"/>
  <c r="K171" i="31"/>
  <c r="K175" i="31" s="1"/>
  <c r="J171" i="31"/>
  <c r="J175" i="31" s="1"/>
  <c r="I171" i="31"/>
  <c r="I175" i="31" s="1"/>
  <c r="H171" i="31"/>
  <c r="H175" i="31" s="1"/>
  <c r="G171" i="31"/>
  <c r="G175" i="31" s="1"/>
  <c r="AM168" i="31"/>
  <c r="AI168" i="31"/>
  <c r="AH168" i="31"/>
  <c r="AG168" i="31"/>
  <c r="AF168" i="31"/>
  <c r="AE168" i="31"/>
  <c r="W168" i="31"/>
  <c r="V168" i="31"/>
  <c r="U168" i="31"/>
  <c r="T168" i="31"/>
  <c r="S168" i="31"/>
  <c r="AO167" i="31"/>
  <c r="AN167" i="31"/>
  <c r="AM167" i="31"/>
  <c r="AL167" i="31"/>
  <c r="AP167" i="31" s="1"/>
  <c r="AK167" i="31"/>
  <c r="AJ167" i="31"/>
  <c r="AC167" i="31"/>
  <c r="AB167" i="31"/>
  <c r="AA167" i="31"/>
  <c r="Z167" i="31"/>
  <c r="Y167" i="31"/>
  <c r="AD167" i="31" s="1"/>
  <c r="X167" i="31"/>
  <c r="Q167" i="31"/>
  <c r="P167" i="31"/>
  <c r="O167" i="31"/>
  <c r="N167" i="31"/>
  <c r="M167" i="31"/>
  <c r="R167" i="31" s="1"/>
  <c r="K167" i="31"/>
  <c r="J167" i="31"/>
  <c r="I167" i="31"/>
  <c r="H167" i="31"/>
  <c r="L167" i="31" s="1"/>
  <c r="G167" i="31"/>
  <c r="AO166" i="31"/>
  <c r="AN166" i="31"/>
  <c r="AM166" i="31"/>
  <c r="AL166" i="31"/>
  <c r="AK166" i="31"/>
  <c r="AP166" i="31" s="1"/>
  <c r="AJ166" i="31"/>
  <c r="AC166" i="31"/>
  <c r="AB166" i="31"/>
  <c r="AA166" i="31"/>
  <c r="Z166" i="31"/>
  <c r="AD166" i="31" s="1"/>
  <c r="Y166" i="31"/>
  <c r="X166" i="31"/>
  <c r="Q166" i="31"/>
  <c r="P166" i="31"/>
  <c r="O166" i="31"/>
  <c r="N166" i="31"/>
  <c r="R166" i="31" s="1"/>
  <c r="M166" i="31"/>
  <c r="K166" i="31"/>
  <c r="J166" i="31"/>
  <c r="I166" i="31"/>
  <c r="H166" i="31"/>
  <c r="G166" i="31"/>
  <c r="L166" i="31" s="1"/>
  <c r="AO165" i="31"/>
  <c r="AN165" i="31"/>
  <c r="AM165" i="31"/>
  <c r="AL165" i="31"/>
  <c r="AL168" i="31" s="1"/>
  <c r="AK165" i="31"/>
  <c r="AJ165" i="31"/>
  <c r="AC165" i="31"/>
  <c r="AC168" i="31" s="1"/>
  <c r="AB165" i="31"/>
  <c r="AA165" i="31"/>
  <c r="Z165" i="31"/>
  <c r="Y165" i="31"/>
  <c r="AD165" i="31" s="1"/>
  <c r="X165" i="31"/>
  <c r="Q165" i="31"/>
  <c r="P165" i="31"/>
  <c r="P168" i="31" s="1"/>
  <c r="O165" i="31"/>
  <c r="N165" i="31"/>
  <c r="M165" i="31"/>
  <c r="R165" i="31" s="1"/>
  <c r="K165" i="31"/>
  <c r="J165" i="31"/>
  <c r="I165" i="31"/>
  <c r="H165" i="31"/>
  <c r="L165" i="31" s="1"/>
  <c r="G165" i="31"/>
  <c r="AO164" i="31"/>
  <c r="AO168" i="31" s="1"/>
  <c r="AN164" i="31"/>
  <c r="AN168" i="31" s="1"/>
  <c r="AM164" i="31"/>
  <c r="AL164" i="31"/>
  <c r="AK164" i="31"/>
  <c r="AK168" i="31" s="1"/>
  <c r="AJ164" i="31"/>
  <c r="AC164" i="31"/>
  <c r="AB164" i="31"/>
  <c r="AB168" i="31" s="1"/>
  <c r="AA164" i="31"/>
  <c r="AA168" i="31" s="1"/>
  <c r="Z164" i="31"/>
  <c r="AD164" i="31" s="1"/>
  <c r="Y164" i="31"/>
  <c r="X164" i="31"/>
  <c r="Q164" i="31"/>
  <c r="Q168" i="31" s="1"/>
  <c r="P164" i="31"/>
  <c r="O164" i="31"/>
  <c r="O168" i="31" s="1"/>
  <c r="N164" i="31"/>
  <c r="N168" i="31" s="1"/>
  <c r="M164" i="31"/>
  <c r="M168" i="31" s="1"/>
  <c r="K164" i="31"/>
  <c r="K168" i="31" s="1"/>
  <c r="J164" i="31"/>
  <c r="J168" i="31" s="1"/>
  <c r="I164" i="31"/>
  <c r="I168" i="31" s="1"/>
  <c r="H164" i="31"/>
  <c r="H168" i="31" s="1"/>
  <c r="G164" i="31"/>
  <c r="L164" i="31" s="1"/>
  <c r="AO163" i="31"/>
  <c r="AK163" i="31"/>
  <c r="AI163" i="31"/>
  <c r="AH163" i="31"/>
  <c r="AG163" i="31"/>
  <c r="AF163" i="31"/>
  <c r="AE163" i="31"/>
  <c r="W163" i="31"/>
  <c r="V163" i="31"/>
  <c r="U163" i="31"/>
  <c r="T163" i="31"/>
  <c r="S163" i="31"/>
  <c r="Q163" i="31"/>
  <c r="M163" i="31"/>
  <c r="AO162" i="31"/>
  <c r="AN162" i="31"/>
  <c r="AM162" i="31"/>
  <c r="AL162" i="31"/>
  <c r="AK162" i="31"/>
  <c r="AP162" i="31" s="1"/>
  <c r="AJ162" i="31"/>
  <c r="AC162" i="31"/>
  <c r="AB162" i="31"/>
  <c r="AA162" i="31"/>
  <c r="Z162" i="31"/>
  <c r="AD162" i="31" s="1"/>
  <c r="Y162" i="31"/>
  <c r="X162" i="31"/>
  <c r="Q162" i="31"/>
  <c r="P162" i="31"/>
  <c r="O162" i="31"/>
  <c r="N162" i="31"/>
  <c r="R162" i="31" s="1"/>
  <c r="M162" i="31"/>
  <c r="K162" i="31"/>
  <c r="J162" i="31"/>
  <c r="I162" i="31"/>
  <c r="H162" i="31"/>
  <c r="G162" i="31"/>
  <c r="L162" i="31" s="1"/>
  <c r="AO161" i="31"/>
  <c r="AN161" i="31"/>
  <c r="AM161" i="31"/>
  <c r="AL161" i="31"/>
  <c r="AP161" i="31" s="1"/>
  <c r="AK161" i="31"/>
  <c r="AJ161" i="31"/>
  <c r="AC161" i="31"/>
  <c r="AB161" i="31"/>
  <c r="AA161" i="31"/>
  <c r="Z161" i="31"/>
  <c r="Y161" i="31"/>
  <c r="AD161" i="31" s="1"/>
  <c r="X161" i="31"/>
  <c r="Q161" i="31"/>
  <c r="P161" i="31"/>
  <c r="O161" i="31"/>
  <c r="N161" i="31"/>
  <c r="M161" i="31"/>
  <c r="R161" i="31" s="1"/>
  <c r="K161" i="31"/>
  <c r="J161" i="31"/>
  <c r="I161" i="31"/>
  <c r="H161" i="31"/>
  <c r="L161" i="31" s="1"/>
  <c r="G161" i="31"/>
  <c r="AO160" i="31"/>
  <c r="AN160" i="31"/>
  <c r="AN163" i="31" s="1"/>
  <c r="AM160" i="31"/>
  <c r="AL160" i="31"/>
  <c r="AK160" i="31"/>
  <c r="AP160" i="31" s="1"/>
  <c r="AJ160" i="31"/>
  <c r="AC160" i="31"/>
  <c r="AB160" i="31"/>
  <c r="AA160" i="31"/>
  <c r="AA163" i="31" s="1"/>
  <c r="Z160" i="31"/>
  <c r="AD160" i="31" s="1"/>
  <c r="Y160" i="31"/>
  <c r="X160" i="31"/>
  <c r="Q160" i="31"/>
  <c r="P160" i="31"/>
  <c r="O160" i="31"/>
  <c r="N160" i="31"/>
  <c r="N163" i="31" s="1"/>
  <c r="M160" i="31"/>
  <c r="K160" i="31"/>
  <c r="J160" i="31"/>
  <c r="I160" i="31"/>
  <c r="H160" i="31"/>
  <c r="G160" i="31"/>
  <c r="L160" i="31" s="1"/>
  <c r="AO159" i="31"/>
  <c r="AN159" i="31"/>
  <c r="AM159" i="31"/>
  <c r="AM163" i="31" s="1"/>
  <c r="AL159" i="31"/>
  <c r="AL163" i="31" s="1"/>
  <c r="AK159" i="31"/>
  <c r="AJ159" i="31"/>
  <c r="AC159" i="31"/>
  <c r="AC163" i="31" s="1"/>
  <c r="AB159" i="31"/>
  <c r="AB163" i="31" s="1"/>
  <c r="AA159" i="31"/>
  <c r="Z159" i="31"/>
  <c r="Z163" i="31" s="1"/>
  <c r="Y159" i="31"/>
  <c r="Y163" i="31" s="1"/>
  <c r="X159" i="31"/>
  <c r="Q159" i="31"/>
  <c r="P159" i="31"/>
  <c r="P163" i="31" s="1"/>
  <c r="O159" i="31"/>
  <c r="O163" i="31" s="1"/>
  <c r="N159" i="31"/>
  <c r="M159" i="31"/>
  <c r="R159" i="31" s="1"/>
  <c r="K159" i="31"/>
  <c r="K163" i="31" s="1"/>
  <c r="J159" i="31"/>
  <c r="J163" i="31" s="1"/>
  <c r="I159" i="31"/>
  <c r="I163" i="31" s="1"/>
  <c r="H159" i="31"/>
  <c r="G159" i="31"/>
  <c r="G163" i="31" s="1"/>
  <c r="AM158" i="31"/>
  <c r="AI158" i="31"/>
  <c r="AH158" i="31"/>
  <c r="AG158" i="31"/>
  <c r="AF158" i="31"/>
  <c r="AE158" i="31"/>
  <c r="W158" i="31"/>
  <c r="V158" i="31"/>
  <c r="U158" i="31"/>
  <c r="T158" i="31"/>
  <c r="S158" i="31"/>
  <c r="AO157" i="31"/>
  <c r="AN157" i="31"/>
  <c r="AM157" i="31"/>
  <c r="AL157" i="31"/>
  <c r="AP157" i="31" s="1"/>
  <c r="AK157" i="31"/>
  <c r="AJ157" i="31"/>
  <c r="AC157" i="31"/>
  <c r="AB157" i="31"/>
  <c r="AA157" i="31"/>
  <c r="Z157" i="31"/>
  <c r="Y157" i="31"/>
  <c r="AD157" i="31" s="1"/>
  <c r="X157" i="31"/>
  <c r="Q157" i="31"/>
  <c r="P157" i="31"/>
  <c r="O157" i="31"/>
  <c r="N157" i="31"/>
  <c r="M157" i="31"/>
  <c r="K157" i="31"/>
  <c r="J157" i="31"/>
  <c r="I157" i="31"/>
  <c r="H157" i="31"/>
  <c r="L157" i="31" s="1"/>
  <c r="G157" i="31"/>
  <c r="AO156" i="31"/>
  <c r="AN156" i="31"/>
  <c r="AM156" i="31"/>
  <c r="AL156" i="31"/>
  <c r="AK156" i="31"/>
  <c r="AP156" i="31" s="1"/>
  <c r="AJ156" i="31"/>
  <c r="AC156" i="31"/>
  <c r="AB156" i="31"/>
  <c r="AA156" i="31"/>
  <c r="Z156" i="31"/>
  <c r="Y156" i="31"/>
  <c r="X156" i="31"/>
  <c r="Q156" i="31"/>
  <c r="P156" i="31"/>
  <c r="O156" i="31"/>
  <c r="N156" i="31"/>
  <c r="R156" i="31" s="1"/>
  <c r="M156" i="31"/>
  <c r="K156" i="31"/>
  <c r="J156" i="31"/>
  <c r="I156" i="31"/>
  <c r="H156" i="31"/>
  <c r="G156" i="31"/>
  <c r="L156" i="31" s="1"/>
  <c r="AO155" i="31"/>
  <c r="AN155" i="31"/>
  <c r="AM155" i="31"/>
  <c r="AL155" i="31"/>
  <c r="AL158" i="31" s="1"/>
  <c r="AK155" i="31"/>
  <c r="AJ155" i="31"/>
  <c r="AC155" i="31"/>
  <c r="AC158" i="31" s="1"/>
  <c r="AB155" i="31"/>
  <c r="AA155" i="31"/>
  <c r="Z155" i="31"/>
  <c r="Y155" i="31"/>
  <c r="AD155" i="31" s="1"/>
  <c r="X155" i="31"/>
  <c r="Q155" i="31"/>
  <c r="P155" i="31"/>
  <c r="O155" i="31"/>
  <c r="N155" i="31"/>
  <c r="M155" i="31"/>
  <c r="R155" i="31" s="1"/>
  <c r="K155" i="31"/>
  <c r="J155" i="31"/>
  <c r="I155" i="31"/>
  <c r="H155" i="31"/>
  <c r="L155" i="31" s="1"/>
  <c r="G155" i="31"/>
  <c r="AO154" i="31"/>
  <c r="AO158" i="31" s="1"/>
  <c r="AN154" i="31"/>
  <c r="AN158" i="31" s="1"/>
  <c r="AM154" i="31"/>
  <c r="AL154" i="31"/>
  <c r="AK154" i="31"/>
  <c r="AK158" i="31" s="1"/>
  <c r="AJ154" i="31"/>
  <c r="AC154" i="31"/>
  <c r="AB154" i="31"/>
  <c r="AB158" i="31" s="1"/>
  <c r="AA154" i="31"/>
  <c r="AA158" i="31" s="1"/>
  <c r="Z154" i="31"/>
  <c r="Y154" i="31"/>
  <c r="X154" i="31"/>
  <c r="Q154" i="31"/>
  <c r="Q158" i="31" s="1"/>
  <c r="P154" i="31"/>
  <c r="O154" i="31"/>
  <c r="O158" i="31" s="1"/>
  <c r="N154" i="31"/>
  <c r="N158" i="31" s="1"/>
  <c r="M154" i="31"/>
  <c r="M158" i="31" s="1"/>
  <c r="K154" i="31"/>
  <c r="K158" i="31" s="1"/>
  <c r="J154" i="31"/>
  <c r="J158" i="31" s="1"/>
  <c r="I154" i="31"/>
  <c r="I158" i="31" s="1"/>
  <c r="H154" i="31"/>
  <c r="G154" i="31"/>
  <c r="AI153" i="31"/>
  <c r="AH153" i="31"/>
  <c r="AG153" i="31"/>
  <c r="AF153" i="31"/>
  <c r="AE153" i="31"/>
  <c r="W153" i="31"/>
  <c r="V153" i="31"/>
  <c r="U153" i="31"/>
  <c r="T153" i="31"/>
  <c r="S153" i="31"/>
  <c r="AO152" i="31"/>
  <c r="AN152" i="31"/>
  <c r="AM152" i="31"/>
  <c r="AL152" i="31"/>
  <c r="AK152" i="31"/>
  <c r="AP152" i="31" s="1"/>
  <c r="AJ152" i="31"/>
  <c r="AC152" i="31"/>
  <c r="AB152" i="31"/>
  <c r="AA152" i="31"/>
  <c r="Z152" i="31"/>
  <c r="AD152" i="31" s="1"/>
  <c r="Y152" i="31"/>
  <c r="X152" i="31"/>
  <c r="Q152" i="31"/>
  <c r="P152" i="31"/>
  <c r="O152" i="31"/>
  <c r="N152" i="31"/>
  <c r="R152" i="31" s="1"/>
  <c r="M152" i="31"/>
  <c r="K152" i="31"/>
  <c r="J152" i="31"/>
  <c r="I152" i="31"/>
  <c r="H152" i="31"/>
  <c r="G152" i="31"/>
  <c r="L152" i="31" s="1"/>
  <c r="AO151" i="31"/>
  <c r="AN151" i="31"/>
  <c r="AM151" i="31"/>
  <c r="AL151" i="31"/>
  <c r="AP151" i="31" s="1"/>
  <c r="AK151" i="31"/>
  <c r="AJ151" i="31"/>
  <c r="AC151" i="31"/>
  <c r="AB151" i="31"/>
  <c r="AA151" i="31"/>
  <c r="Z151" i="31"/>
  <c r="AD151" i="31" s="1"/>
  <c r="Y151" i="31"/>
  <c r="X151" i="31"/>
  <c r="Q151" i="31"/>
  <c r="P151" i="31"/>
  <c r="O151" i="31"/>
  <c r="N151" i="31"/>
  <c r="M151" i="31"/>
  <c r="R151" i="31" s="1"/>
  <c r="K151" i="31"/>
  <c r="J151" i="31"/>
  <c r="I151" i="31"/>
  <c r="H151" i="31"/>
  <c r="L151" i="31" s="1"/>
  <c r="G151" i="31"/>
  <c r="AO150" i="31"/>
  <c r="AN150" i="31"/>
  <c r="AN153" i="31" s="1"/>
  <c r="AM150" i="31"/>
  <c r="AL150" i="31"/>
  <c r="AK150" i="31"/>
  <c r="AJ150" i="31"/>
  <c r="AC150" i="31"/>
  <c r="AB150" i="31"/>
  <c r="AA150" i="31"/>
  <c r="AA153" i="31" s="1"/>
  <c r="Z150" i="31"/>
  <c r="AD150" i="31" s="1"/>
  <c r="Y150" i="31"/>
  <c r="X150" i="31"/>
  <c r="Q150" i="31"/>
  <c r="P150" i="31"/>
  <c r="O150" i="31"/>
  <c r="N150" i="31"/>
  <c r="N153" i="31" s="1"/>
  <c r="M150" i="31"/>
  <c r="K150" i="31"/>
  <c r="J150" i="31"/>
  <c r="I150" i="31"/>
  <c r="H150" i="31"/>
  <c r="G150" i="31"/>
  <c r="AO149" i="31"/>
  <c r="AO153" i="31" s="1"/>
  <c r="AN149" i="31"/>
  <c r="AM149" i="31"/>
  <c r="AL149" i="31"/>
  <c r="AL153" i="31" s="1"/>
  <c r="AK149" i="31"/>
  <c r="AK153" i="31" s="1"/>
  <c r="AJ149" i="31"/>
  <c r="AC149" i="31"/>
  <c r="AC153" i="31" s="1"/>
  <c r="AB149" i="31"/>
  <c r="AB153" i="31" s="1"/>
  <c r="AA149" i="31"/>
  <c r="Z149" i="31"/>
  <c r="Y149" i="31"/>
  <c r="Y153" i="31" s="1"/>
  <c r="X149" i="31"/>
  <c r="Q149" i="31"/>
  <c r="Q153" i="31" s="1"/>
  <c r="P149" i="31"/>
  <c r="O149" i="31"/>
  <c r="O153" i="31" s="1"/>
  <c r="N149" i="31"/>
  <c r="M149" i="31"/>
  <c r="M153" i="31" s="1"/>
  <c r="K149" i="31"/>
  <c r="K153" i="31" s="1"/>
  <c r="J149" i="31"/>
  <c r="J153" i="31" s="1"/>
  <c r="I149" i="31"/>
  <c r="I153" i="31" s="1"/>
  <c r="H149" i="31"/>
  <c r="H153" i="31" s="1"/>
  <c r="G149" i="31"/>
  <c r="G153" i="31" s="1"/>
  <c r="AI148" i="31"/>
  <c r="AH148" i="31"/>
  <c r="AG148" i="31"/>
  <c r="AF148" i="31"/>
  <c r="AE148" i="31"/>
  <c r="W148" i="31"/>
  <c r="V148" i="31"/>
  <c r="U148" i="31"/>
  <c r="T148" i="31"/>
  <c r="S148" i="31"/>
  <c r="AO147" i="31"/>
  <c r="AN147" i="31"/>
  <c r="AM147" i="31"/>
  <c r="AL147" i="31"/>
  <c r="AP147" i="31" s="1"/>
  <c r="AK147" i="31"/>
  <c r="AJ147" i="31"/>
  <c r="AC147" i="31"/>
  <c r="AC148" i="31" s="1"/>
  <c r="AB147" i="31"/>
  <c r="AA147" i="31"/>
  <c r="Z147" i="31"/>
  <c r="Y147" i="31"/>
  <c r="Y148" i="31" s="1"/>
  <c r="X147" i="31"/>
  <c r="Q147" i="31"/>
  <c r="P147" i="31"/>
  <c r="O147" i="31"/>
  <c r="N147" i="31"/>
  <c r="M147" i="31"/>
  <c r="K147" i="31"/>
  <c r="J147" i="31"/>
  <c r="I147" i="31"/>
  <c r="H147" i="31"/>
  <c r="L147" i="31" s="1"/>
  <c r="G147" i="31"/>
  <c r="AO146" i="31"/>
  <c r="AN146" i="31"/>
  <c r="AM146" i="31"/>
  <c r="AL146" i="31"/>
  <c r="AK146" i="31"/>
  <c r="AJ146" i="31"/>
  <c r="AC146" i="31"/>
  <c r="AB146" i="31"/>
  <c r="AB148" i="31" s="1"/>
  <c r="AA146" i="31"/>
  <c r="Z146" i="31"/>
  <c r="AD146" i="31" s="1"/>
  <c r="Y146" i="31"/>
  <c r="X146" i="31"/>
  <c r="Q146" i="31"/>
  <c r="P146" i="31"/>
  <c r="O146" i="31"/>
  <c r="N146" i="31"/>
  <c r="M146" i="31"/>
  <c r="R146" i="31" s="1"/>
  <c r="K146" i="31"/>
  <c r="K148" i="31" s="1"/>
  <c r="J146" i="31"/>
  <c r="J148" i="31" s="1"/>
  <c r="I146" i="31"/>
  <c r="H146" i="31"/>
  <c r="G146" i="31"/>
  <c r="L146" i="31" s="1"/>
  <c r="AO145" i="31"/>
  <c r="AN145" i="31"/>
  <c r="AM145" i="31"/>
  <c r="AL145" i="31"/>
  <c r="AP145" i="31" s="1"/>
  <c r="AK145" i="31"/>
  <c r="AJ145" i="31"/>
  <c r="AC145" i="31"/>
  <c r="AB145" i="31"/>
  <c r="AA145" i="31"/>
  <c r="Z145" i="31"/>
  <c r="AD145" i="31" s="1"/>
  <c r="Y145" i="31"/>
  <c r="X145" i="31"/>
  <c r="Q145" i="31"/>
  <c r="P145" i="31"/>
  <c r="P148" i="31" s="1"/>
  <c r="O145" i="31"/>
  <c r="N145" i="31"/>
  <c r="M145" i="31"/>
  <c r="R145" i="31" s="1"/>
  <c r="K145" i="31"/>
  <c r="J145" i="31"/>
  <c r="I145" i="31"/>
  <c r="H145" i="31"/>
  <c r="L145" i="31" s="1"/>
  <c r="G145" i="31"/>
  <c r="AO144" i="31"/>
  <c r="AN144" i="31"/>
  <c r="AN148" i="31" s="1"/>
  <c r="AM144" i="31"/>
  <c r="AM148" i="31" s="1"/>
  <c r="AL144" i="31"/>
  <c r="AK144" i="31"/>
  <c r="AJ144" i="31"/>
  <c r="AC144" i="31"/>
  <c r="AB144" i="31"/>
  <c r="AA144" i="31"/>
  <c r="AA148" i="31" s="1"/>
  <c r="Z144" i="31"/>
  <c r="Z148" i="31" s="1"/>
  <c r="Y144" i="31"/>
  <c r="X144" i="31"/>
  <c r="Q144" i="31"/>
  <c r="Q148" i="31" s="1"/>
  <c r="P144" i="31"/>
  <c r="O144" i="31"/>
  <c r="O148" i="31" s="1"/>
  <c r="N144" i="31"/>
  <c r="N148" i="31" s="1"/>
  <c r="M144" i="31"/>
  <c r="M148" i="31" s="1"/>
  <c r="K144" i="31"/>
  <c r="J144" i="31"/>
  <c r="I144" i="31"/>
  <c r="I148" i="31" s="1"/>
  <c r="H144" i="31"/>
  <c r="H148" i="31" s="1"/>
  <c r="G144" i="31"/>
  <c r="AI143" i="31"/>
  <c r="AH143" i="31"/>
  <c r="AG143" i="31"/>
  <c r="AF143" i="31"/>
  <c r="AE143" i="31"/>
  <c r="W143" i="31"/>
  <c r="V143" i="31"/>
  <c r="U143" i="31"/>
  <c r="T143" i="31"/>
  <c r="S143" i="31"/>
  <c r="AO142" i="31"/>
  <c r="AN142" i="31"/>
  <c r="AM142" i="31"/>
  <c r="AL142" i="31"/>
  <c r="AK142" i="31"/>
  <c r="AP142" i="31" s="1"/>
  <c r="AJ142" i="31"/>
  <c r="AC142" i="31"/>
  <c r="AB142" i="31"/>
  <c r="AA142" i="31"/>
  <c r="Z142" i="31"/>
  <c r="AD142" i="31" s="1"/>
  <c r="Y142" i="31"/>
  <c r="X142" i="31"/>
  <c r="Q142" i="31"/>
  <c r="P142" i="31"/>
  <c r="O142" i="31"/>
  <c r="N142" i="31"/>
  <c r="R142" i="31" s="1"/>
  <c r="M142" i="31"/>
  <c r="K142" i="31"/>
  <c r="J142" i="31"/>
  <c r="I142" i="31"/>
  <c r="H142" i="31"/>
  <c r="G142" i="31"/>
  <c r="AO141" i="31"/>
  <c r="AN141" i="31"/>
  <c r="AM141" i="31"/>
  <c r="AL141" i="31"/>
  <c r="AP141" i="31" s="1"/>
  <c r="AK141" i="31"/>
  <c r="AJ141" i="31"/>
  <c r="AC141" i="31"/>
  <c r="AB141" i="31"/>
  <c r="AA141" i="31"/>
  <c r="Z141" i="31"/>
  <c r="Y141" i="31"/>
  <c r="AD141" i="31" s="1"/>
  <c r="X141" i="31"/>
  <c r="Q141" i="31"/>
  <c r="P141" i="31"/>
  <c r="O141" i="31"/>
  <c r="N141" i="31"/>
  <c r="M141" i="31"/>
  <c r="K141" i="31"/>
  <c r="J141" i="31"/>
  <c r="I141" i="31"/>
  <c r="H141" i="31"/>
  <c r="G141" i="31"/>
  <c r="L141" i="31" s="1"/>
  <c r="AO140" i="31"/>
  <c r="AN140" i="31"/>
  <c r="AM140" i="31"/>
  <c r="AL140" i="31"/>
  <c r="AK140" i="31"/>
  <c r="AP140" i="31" s="1"/>
  <c r="AJ140" i="31"/>
  <c r="AC140" i="31"/>
  <c r="AB140" i="31"/>
  <c r="AB143" i="31" s="1"/>
  <c r="AA140" i="31"/>
  <c r="Z140" i="31"/>
  <c r="AD140" i="31" s="1"/>
  <c r="Y140" i="31"/>
  <c r="X140" i="31"/>
  <c r="Q140" i="31"/>
  <c r="P140" i="31"/>
  <c r="O140" i="31"/>
  <c r="N140" i="31"/>
  <c r="R140" i="31" s="1"/>
  <c r="M140" i="31"/>
  <c r="K140" i="31"/>
  <c r="K143" i="31" s="1"/>
  <c r="J140" i="31"/>
  <c r="I140" i="31"/>
  <c r="H140" i="31"/>
  <c r="G140" i="31"/>
  <c r="L140" i="31" s="1"/>
  <c r="AO139" i="31"/>
  <c r="AO143" i="31" s="1"/>
  <c r="AN139" i="31"/>
  <c r="AN143" i="31" s="1"/>
  <c r="AM139" i="31"/>
  <c r="AM143" i="31" s="1"/>
  <c r="AL139" i="31"/>
  <c r="AP139" i="31" s="1"/>
  <c r="AK139" i="31"/>
  <c r="AJ139" i="31"/>
  <c r="AC139" i="31"/>
  <c r="AB139" i="31"/>
  <c r="AA139" i="31"/>
  <c r="AA143" i="31" s="1"/>
  <c r="Z139" i="31"/>
  <c r="Z143" i="31" s="1"/>
  <c r="Y139" i="31"/>
  <c r="X139" i="31"/>
  <c r="Q139" i="31"/>
  <c r="Q143" i="31" s="1"/>
  <c r="P139" i="31"/>
  <c r="P143" i="31" s="1"/>
  <c r="O139" i="31"/>
  <c r="N139" i="31"/>
  <c r="N143" i="31" s="1"/>
  <c r="M139" i="31"/>
  <c r="M143" i="31" s="1"/>
  <c r="K139" i="31"/>
  <c r="J139" i="31"/>
  <c r="J143" i="31" s="1"/>
  <c r="I139" i="31"/>
  <c r="I143" i="31" s="1"/>
  <c r="H139" i="31"/>
  <c r="H143" i="31" s="1"/>
  <c r="G139" i="31"/>
  <c r="G143" i="31" s="1"/>
  <c r="AI138" i="31"/>
  <c r="AH138" i="31"/>
  <c r="AG138" i="31"/>
  <c r="AF138" i="31"/>
  <c r="AE138" i="31"/>
  <c r="W138" i="31"/>
  <c r="V138" i="31"/>
  <c r="U138" i="31"/>
  <c r="T138" i="31"/>
  <c r="S138" i="31"/>
  <c r="AO137" i="31"/>
  <c r="AN137" i="31"/>
  <c r="AM137" i="31"/>
  <c r="AL137" i="31"/>
  <c r="AP137" i="31" s="1"/>
  <c r="AK137" i="31"/>
  <c r="AJ137" i="31"/>
  <c r="AC137" i="31"/>
  <c r="AB137" i="31"/>
  <c r="AA137" i="31"/>
  <c r="Z137" i="31"/>
  <c r="AD137" i="31" s="1"/>
  <c r="Y137" i="31"/>
  <c r="X137" i="31"/>
  <c r="Q137" i="31"/>
  <c r="P137" i="31"/>
  <c r="O137" i="31"/>
  <c r="N137" i="31"/>
  <c r="R137" i="31" s="1"/>
  <c r="M137" i="31"/>
  <c r="K137" i="31"/>
  <c r="J137" i="31"/>
  <c r="I137" i="31"/>
  <c r="H137" i="31"/>
  <c r="L137" i="31" s="1"/>
  <c r="G137" i="31"/>
  <c r="AO136" i="31"/>
  <c r="AN136" i="31"/>
  <c r="AM136" i="31"/>
  <c r="AL136" i="31"/>
  <c r="AP136" i="31" s="1"/>
  <c r="AK136" i="31"/>
  <c r="AJ136" i="31"/>
  <c r="AC136" i="31"/>
  <c r="AB136" i="31"/>
  <c r="AA136" i="31"/>
  <c r="Z136" i="31"/>
  <c r="Y136" i="31"/>
  <c r="AD136" i="31" s="1"/>
  <c r="X136" i="31"/>
  <c r="Q136" i="31"/>
  <c r="P136" i="31"/>
  <c r="O136" i="31"/>
  <c r="N136" i="31"/>
  <c r="R136" i="31" s="1"/>
  <c r="M136" i="31"/>
  <c r="K136" i="31"/>
  <c r="J136" i="31"/>
  <c r="I136" i="31"/>
  <c r="H136" i="31"/>
  <c r="L136" i="31" s="1"/>
  <c r="G136" i="31"/>
  <c r="AO135" i="31"/>
  <c r="AN135" i="31"/>
  <c r="AM135" i="31"/>
  <c r="AM138" i="31" s="1"/>
  <c r="AL135" i="31"/>
  <c r="AP135" i="31" s="1"/>
  <c r="AK135" i="31"/>
  <c r="AJ135" i="31"/>
  <c r="AC135" i="31"/>
  <c r="AB135" i="31"/>
  <c r="AA135" i="31"/>
  <c r="AA138" i="31" s="1"/>
  <c r="Z135" i="31"/>
  <c r="Z138" i="31" s="1"/>
  <c r="Y135" i="31"/>
  <c r="X135" i="31"/>
  <c r="Q135" i="31"/>
  <c r="Q138" i="31" s="1"/>
  <c r="P135" i="31"/>
  <c r="O135" i="31"/>
  <c r="N135" i="31"/>
  <c r="R135" i="31" s="1"/>
  <c r="M135" i="31"/>
  <c r="M138" i="31" s="1"/>
  <c r="K135" i="31"/>
  <c r="J135" i="31"/>
  <c r="I135" i="31"/>
  <c r="H135" i="31"/>
  <c r="L135" i="31" s="1"/>
  <c r="G135" i="31"/>
  <c r="AO134" i="31"/>
  <c r="AO138" i="31" s="1"/>
  <c r="AN134" i="31"/>
  <c r="AN138" i="31" s="1"/>
  <c r="AM134" i="31"/>
  <c r="AL134" i="31"/>
  <c r="AL138" i="31" s="1"/>
  <c r="AK134" i="31"/>
  <c r="AK138" i="31" s="1"/>
  <c r="AJ134" i="31"/>
  <c r="AC134" i="31"/>
  <c r="AC138" i="31" s="1"/>
  <c r="AB134" i="31"/>
  <c r="AB138" i="31" s="1"/>
  <c r="AA134" i="31"/>
  <c r="Z134" i="31"/>
  <c r="Y134" i="31"/>
  <c r="Y138" i="31" s="1"/>
  <c r="X134" i="31"/>
  <c r="Q134" i="31"/>
  <c r="P134" i="31"/>
  <c r="P138" i="31" s="1"/>
  <c r="O134" i="31"/>
  <c r="O138" i="31" s="1"/>
  <c r="N134" i="31"/>
  <c r="R134" i="31" s="1"/>
  <c r="M134" i="31"/>
  <c r="K134" i="31"/>
  <c r="K138" i="31" s="1"/>
  <c r="J134" i="31"/>
  <c r="J138" i="31" s="1"/>
  <c r="I134" i="31"/>
  <c r="I138" i="31" s="1"/>
  <c r="H134" i="31"/>
  <c r="H138" i="31" s="1"/>
  <c r="G134" i="31"/>
  <c r="G138" i="31" s="1"/>
  <c r="AI133" i="31"/>
  <c r="AH133" i="31"/>
  <c r="AG133" i="31"/>
  <c r="AF133" i="31"/>
  <c r="AE133" i="31"/>
  <c r="W133" i="31"/>
  <c r="V133" i="31"/>
  <c r="U133" i="31"/>
  <c r="T133" i="31"/>
  <c r="S133" i="31"/>
  <c r="AO132" i="31"/>
  <c r="AN132" i="31"/>
  <c r="AM132" i="31"/>
  <c r="AL132" i="31"/>
  <c r="AP132" i="31" s="1"/>
  <c r="AK132" i="31"/>
  <c r="AJ132" i="31"/>
  <c r="AC132" i="31"/>
  <c r="AB132" i="31"/>
  <c r="AA132" i="31"/>
  <c r="Z132" i="31"/>
  <c r="Y132" i="31"/>
  <c r="AD132" i="31" s="1"/>
  <c r="X132" i="31"/>
  <c r="Q132" i="31"/>
  <c r="P132" i="31"/>
  <c r="O132" i="31"/>
  <c r="N132" i="31"/>
  <c r="R132" i="31" s="1"/>
  <c r="M132" i="31"/>
  <c r="K132" i="31"/>
  <c r="J132" i="31"/>
  <c r="I132" i="31"/>
  <c r="H132" i="31"/>
  <c r="L132" i="31" s="1"/>
  <c r="G132" i="31"/>
  <c r="AO131" i="31"/>
  <c r="AN131" i="31"/>
  <c r="AM131" i="31"/>
  <c r="AL131" i="31"/>
  <c r="AP131" i="31" s="1"/>
  <c r="AK131" i="31"/>
  <c r="AJ131" i="31"/>
  <c r="AC131" i="31"/>
  <c r="AB131" i="31"/>
  <c r="AA131" i="31"/>
  <c r="Z131" i="31"/>
  <c r="AD131" i="31" s="1"/>
  <c r="Y131" i="31"/>
  <c r="X131" i="31"/>
  <c r="Q131" i="31"/>
  <c r="P131" i="31"/>
  <c r="O131" i="31"/>
  <c r="N131" i="31"/>
  <c r="R131" i="31" s="1"/>
  <c r="M131" i="31"/>
  <c r="K131" i="31"/>
  <c r="J131" i="31"/>
  <c r="I131" i="31"/>
  <c r="H131" i="31"/>
  <c r="L131" i="31" s="1"/>
  <c r="G131" i="31"/>
  <c r="AO130" i="31"/>
  <c r="AO133" i="31" s="1"/>
  <c r="AN130" i="31"/>
  <c r="AM130" i="31"/>
  <c r="AL130" i="31"/>
  <c r="AP130" i="31" s="1"/>
  <c r="AK130" i="31"/>
  <c r="AK133" i="31" s="1"/>
  <c r="AJ130" i="31"/>
  <c r="AC130" i="31"/>
  <c r="AC133" i="31" s="1"/>
  <c r="AB130" i="31"/>
  <c r="AB133" i="31" s="1"/>
  <c r="AA130" i="31"/>
  <c r="Z130" i="31"/>
  <c r="Y130" i="31"/>
  <c r="AD130" i="31" s="1"/>
  <c r="X130" i="31"/>
  <c r="Q130" i="31"/>
  <c r="P130" i="31"/>
  <c r="O130" i="31"/>
  <c r="O133" i="31" s="1"/>
  <c r="N130" i="31"/>
  <c r="R130" i="31" s="1"/>
  <c r="M130" i="31"/>
  <c r="K130" i="31"/>
  <c r="J130" i="31"/>
  <c r="I130" i="31"/>
  <c r="H130" i="31"/>
  <c r="L130" i="31" s="1"/>
  <c r="G130" i="31"/>
  <c r="AO129" i="31"/>
  <c r="AN129" i="31"/>
  <c r="AN133" i="31" s="1"/>
  <c r="AM129" i="31"/>
  <c r="AM133" i="31" s="1"/>
  <c r="AL129" i="31"/>
  <c r="AP129" i="31" s="1"/>
  <c r="AK129" i="31"/>
  <c r="AJ129" i="31"/>
  <c r="AC129" i="31"/>
  <c r="AB129" i="31"/>
  <c r="AA129" i="31"/>
  <c r="AA133" i="31" s="1"/>
  <c r="Z129" i="31"/>
  <c r="Z133" i="31" s="1"/>
  <c r="Y129" i="31"/>
  <c r="X129" i="31"/>
  <c r="Q129" i="31"/>
  <c r="Q133" i="31" s="1"/>
  <c r="P129" i="31"/>
  <c r="P133" i="31" s="1"/>
  <c r="O129" i="31"/>
  <c r="N129" i="31"/>
  <c r="R129" i="31" s="1"/>
  <c r="M129" i="31"/>
  <c r="M133" i="31" s="1"/>
  <c r="K129" i="31"/>
  <c r="K133" i="31" s="1"/>
  <c r="J129" i="31"/>
  <c r="J133" i="31" s="1"/>
  <c r="I129" i="31"/>
  <c r="I133" i="31" s="1"/>
  <c r="H129" i="31"/>
  <c r="H133" i="31" s="1"/>
  <c r="G129" i="31"/>
  <c r="G133" i="31" s="1"/>
  <c r="AI128" i="31"/>
  <c r="AH128" i="31"/>
  <c r="AG128" i="31"/>
  <c r="AF128" i="31"/>
  <c r="AE128" i="31"/>
  <c r="W128" i="31"/>
  <c r="V128" i="31"/>
  <c r="U128" i="31"/>
  <c r="T128" i="31"/>
  <c r="S128" i="31"/>
  <c r="AO127" i="31"/>
  <c r="AN127" i="31"/>
  <c r="AM127" i="31"/>
  <c r="AL127" i="31"/>
  <c r="AP127" i="31" s="1"/>
  <c r="AK127" i="31"/>
  <c r="AJ127" i="31"/>
  <c r="AC127" i="31"/>
  <c r="AB127" i="31"/>
  <c r="AA127" i="31"/>
  <c r="Z127" i="31"/>
  <c r="AD127" i="31" s="1"/>
  <c r="Y127" i="31"/>
  <c r="X127" i="31"/>
  <c r="Q127" i="31"/>
  <c r="P127" i="31"/>
  <c r="O127" i="31"/>
  <c r="N127" i="31"/>
  <c r="R127" i="31" s="1"/>
  <c r="M127" i="31"/>
  <c r="K127" i="31"/>
  <c r="J127" i="31"/>
  <c r="I127" i="31"/>
  <c r="H127" i="31"/>
  <c r="L127" i="31" s="1"/>
  <c r="G127" i="31"/>
  <c r="AO126" i="31"/>
  <c r="AN126" i="31"/>
  <c r="AM126" i="31"/>
  <c r="AL126" i="31"/>
  <c r="AP126" i="31" s="1"/>
  <c r="AK126" i="31"/>
  <c r="AJ126" i="31"/>
  <c r="AC126" i="31"/>
  <c r="AB126" i="31"/>
  <c r="AA126" i="31"/>
  <c r="Z126" i="31"/>
  <c r="Y126" i="31"/>
  <c r="AD126" i="31" s="1"/>
  <c r="X126" i="31"/>
  <c r="Q126" i="31"/>
  <c r="P126" i="31"/>
  <c r="O126" i="31"/>
  <c r="N126" i="31"/>
  <c r="R126" i="31" s="1"/>
  <c r="M126" i="31"/>
  <c r="K126" i="31"/>
  <c r="J126" i="31"/>
  <c r="I126" i="31"/>
  <c r="H126" i="31"/>
  <c r="L126" i="31" s="1"/>
  <c r="G126" i="31"/>
  <c r="AO125" i="31"/>
  <c r="AN125" i="31"/>
  <c r="AM125" i="31"/>
  <c r="AM128" i="31" s="1"/>
  <c r="AL125" i="31"/>
  <c r="AP125" i="31" s="1"/>
  <c r="AK125" i="31"/>
  <c r="AJ125" i="31"/>
  <c r="AC125" i="31"/>
  <c r="AB125" i="31"/>
  <c r="AA125" i="31"/>
  <c r="Z125" i="31"/>
  <c r="Z128" i="31" s="1"/>
  <c r="Y125" i="31"/>
  <c r="X125" i="31"/>
  <c r="Q125" i="31"/>
  <c r="Q128" i="31" s="1"/>
  <c r="P125" i="31"/>
  <c r="O125" i="31"/>
  <c r="N125" i="31"/>
  <c r="R125" i="31" s="1"/>
  <c r="M125" i="31"/>
  <c r="M128" i="31" s="1"/>
  <c r="K125" i="31"/>
  <c r="J125" i="31"/>
  <c r="I125" i="31"/>
  <c r="H125" i="31"/>
  <c r="L125" i="31" s="1"/>
  <c r="G125" i="31"/>
  <c r="AO124" i="31"/>
  <c r="AO128" i="31" s="1"/>
  <c r="AN124" i="31"/>
  <c r="AN128" i="31" s="1"/>
  <c r="AM124" i="31"/>
  <c r="AL124" i="31"/>
  <c r="AL128" i="31" s="1"/>
  <c r="AK124" i="31"/>
  <c r="AK128" i="31" s="1"/>
  <c r="AJ124" i="31"/>
  <c r="AC124" i="31"/>
  <c r="AC128" i="31" s="1"/>
  <c r="AB124" i="31"/>
  <c r="AB128" i="31" s="1"/>
  <c r="AA124" i="31"/>
  <c r="AA128" i="31" s="1"/>
  <c r="Z124" i="31"/>
  <c r="Y124" i="31"/>
  <c r="Y128" i="31" s="1"/>
  <c r="X124" i="31"/>
  <c r="Q124" i="31"/>
  <c r="P124" i="31"/>
  <c r="P128" i="31" s="1"/>
  <c r="O124" i="31"/>
  <c r="O128" i="31" s="1"/>
  <c r="N124" i="31"/>
  <c r="R124" i="31" s="1"/>
  <c r="M124" i="31"/>
  <c r="K124" i="31"/>
  <c r="K128" i="31" s="1"/>
  <c r="J124" i="31"/>
  <c r="J128" i="31" s="1"/>
  <c r="I124" i="31"/>
  <c r="I128" i="31" s="1"/>
  <c r="H124" i="31"/>
  <c r="H128" i="31" s="1"/>
  <c r="G124" i="31"/>
  <c r="G128" i="31" s="1"/>
  <c r="AI123" i="31"/>
  <c r="AH123" i="31"/>
  <c r="AG123" i="31"/>
  <c r="AF123" i="31"/>
  <c r="AE123" i="31"/>
  <c r="W123" i="31"/>
  <c r="V123" i="31"/>
  <c r="U123" i="31"/>
  <c r="T123" i="31"/>
  <c r="S123" i="31"/>
  <c r="AO122" i="31"/>
  <c r="AN122" i="31"/>
  <c r="AM122" i="31"/>
  <c r="AL122" i="31"/>
  <c r="AP122" i="31" s="1"/>
  <c r="AK122" i="31"/>
  <c r="AJ122" i="31"/>
  <c r="AC122" i="31"/>
  <c r="AB122" i="31"/>
  <c r="AA122" i="31"/>
  <c r="Z122" i="31"/>
  <c r="Y122" i="31"/>
  <c r="AD122" i="31" s="1"/>
  <c r="X122" i="31"/>
  <c r="Q122" i="31"/>
  <c r="P122" i="31"/>
  <c r="O122" i="31"/>
  <c r="N122" i="31"/>
  <c r="R122" i="31" s="1"/>
  <c r="M122" i="31"/>
  <c r="K122" i="31"/>
  <c r="J122" i="31"/>
  <c r="I122" i="31"/>
  <c r="H122" i="31"/>
  <c r="L122" i="31" s="1"/>
  <c r="G122" i="31"/>
  <c r="AO121" i="31"/>
  <c r="AN121" i="31"/>
  <c r="AM121" i="31"/>
  <c r="AL121" i="31"/>
  <c r="AP121" i="31" s="1"/>
  <c r="AK121" i="31"/>
  <c r="AJ121" i="31"/>
  <c r="AC121" i="31"/>
  <c r="AB121" i="31"/>
  <c r="AA121" i="31"/>
  <c r="Z121" i="31"/>
  <c r="AD121" i="31" s="1"/>
  <c r="Y121" i="31"/>
  <c r="X121" i="31"/>
  <c r="Q121" i="31"/>
  <c r="P121" i="31"/>
  <c r="O121" i="31"/>
  <c r="N121" i="31"/>
  <c r="R121" i="31" s="1"/>
  <c r="M121" i="31"/>
  <c r="K121" i="31"/>
  <c r="J121" i="31"/>
  <c r="I121" i="31"/>
  <c r="H121" i="31"/>
  <c r="L121" i="31" s="1"/>
  <c r="G121" i="31"/>
  <c r="AO120" i="31"/>
  <c r="AO123" i="31" s="1"/>
  <c r="AN120" i="31"/>
  <c r="AM120" i="31"/>
  <c r="AL120" i="31"/>
  <c r="AP120" i="31" s="1"/>
  <c r="AK120" i="31"/>
  <c r="AK123" i="31" s="1"/>
  <c r="AJ120" i="31"/>
  <c r="AC120" i="31"/>
  <c r="AC123" i="31" s="1"/>
  <c r="AB120" i="31"/>
  <c r="AB123" i="31" s="1"/>
  <c r="AA120" i="31"/>
  <c r="Z120" i="31"/>
  <c r="Y120" i="31"/>
  <c r="AD120" i="31" s="1"/>
  <c r="X120" i="31"/>
  <c r="Q120" i="31"/>
  <c r="P120" i="31"/>
  <c r="O120" i="31"/>
  <c r="O123" i="31" s="1"/>
  <c r="N120" i="31"/>
  <c r="R120" i="31" s="1"/>
  <c r="M120" i="31"/>
  <c r="K120" i="31"/>
  <c r="J120" i="31"/>
  <c r="I120" i="31"/>
  <c r="H120" i="31"/>
  <c r="L120" i="31" s="1"/>
  <c r="G120" i="31"/>
  <c r="AO119" i="31"/>
  <c r="AN119" i="31"/>
  <c r="AN123" i="31" s="1"/>
  <c r="AM119" i="31"/>
  <c r="AM123" i="31" s="1"/>
  <c r="AL119" i="31"/>
  <c r="AP119" i="31" s="1"/>
  <c r="AK119" i="31"/>
  <c r="AJ119" i="31"/>
  <c r="AC119" i="31"/>
  <c r="AB119" i="31"/>
  <c r="AA119" i="31"/>
  <c r="AA123" i="31" s="1"/>
  <c r="Z119" i="31"/>
  <c r="Z123" i="31" s="1"/>
  <c r="Y119" i="31"/>
  <c r="X119" i="31"/>
  <c r="Q119" i="31"/>
  <c r="Q123" i="31" s="1"/>
  <c r="P119" i="31"/>
  <c r="P123" i="31" s="1"/>
  <c r="O119" i="31"/>
  <c r="N119" i="31"/>
  <c r="R119" i="31" s="1"/>
  <c r="M119" i="31"/>
  <c r="M123" i="31" s="1"/>
  <c r="K119" i="31"/>
  <c r="K123" i="31" s="1"/>
  <c r="J119" i="31"/>
  <c r="J123" i="31" s="1"/>
  <c r="I119" i="31"/>
  <c r="I123" i="31" s="1"/>
  <c r="H119" i="31"/>
  <c r="H123" i="31" s="1"/>
  <c r="G119" i="31"/>
  <c r="G123" i="31" s="1"/>
  <c r="AI118" i="31"/>
  <c r="AH118" i="31"/>
  <c r="AG118" i="31"/>
  <c r="AF118" i="31"/>
  <c r="AE118" i="31"/>
  <c r="W118" i="31"/>
  <c r="V118" i="31"/>
  <c r="U118" i="31"/>
  <c r="T118" i="31"/>
  <c r="S118" i="31"/>
  <c r="M118" i="31"/>
  <c r="AO117" i="31"/>
  <c r="AN117" i="31"/>
  <c r="AM117" i="31"/>
  <c r="AL117" i="31"/>
  <c r="AP117" i="31" s="1"/>
  <c r="AK117" i="31"/>
  <c r="AJ117" i="31"/>
  <c r="AC117" i="31"/>
  <c r="AB117" i="31"/>
  <c r="AA117" i="31"/>
  <c r="Z117" i="31"/>
  <c r="Y117" i="31"/>
  <c r="X117" i="31"/>
  <c r="Q117" i="31"/>
  <c r="P117" i="31"/>
  <c r="O117" i="31"/>
  <c r="N117" i="31"/>
  <c r="R117" i="31" s="1"/>
  <c r="M117" i="31"/>
  <c r="K117" i="31"/>
  <c r="J117" i="31"/>
  <c r="I117" i="31"/>
  <c r="H117" i="31"/>
  <c r="G117" i="31"/>
  <c r="AO116" i="31"/>
  <c r="AN116" i="31"/>
  <c r="AM116" i="31"/>
  <c r="AL116" i="31"/>
  <c r="AP116" i="31" s="1"/>
  <c r="AK116" i="31"/>
  <c r="AJ116" i="31"/>
  <c r="AC116" i="31"/>
  <c r="AB116" i="31"/>
  <c r="AA116" i="31"/>
  <c r="Z116" i="31"/>
  <c r="Y116" i="31"/>
  <c r="X116" i="31"/>
  <c r="Q116" i="31"/>
  <c r="P116" i="31"/>
  <c r="O116" i="31"/>
  <c r="N116" i="31"/>
  <c r="R116" i="31" s="1"/>
  <c r="M116" i="31"/>
  <c r="K116" i="31"/>
  <c r="J116" i="31"/>
  <c r="I116" i="31"/>
  <c r="H116" i="31"/>
  <c r="G116" i="31"/>
  <c r="L116" i="31" s="1"/>
  <c r="AO115" i="31"/>
  <c r="AN115" i="31"/>
  <c r="AM115" i="31"/>
  <c r="AM118" i="31" s="1"/>
  <c r="AL115" i="31"/>
  <c r="AP115" i="31" s="1"/>
  <c r="AK115" i="31"/>
  <c r="AJ115" i="31"/>
  <c r="AC115" i="31"/>
  <c r="AB115" i="31"/>
  <c r="AA115" i="31"/>
  <c r="Z115" i="31"/>
  <c r="Z118" i="31" s="1"/>
  <c r="Y115" i="31"/>
  <c r="X115" i="31"/>
  <c r="Q115" i="31"/>
  <c r="Q118" i="31" s="1"/>
  <c r="P115" i="31"/>
  <c r="O115" i="31"/>
  <c r="N115" i="31"/>
  <c r="R115" i="31" s="1"/>
  <c r="M115" i="31"/>
  <c r="K115" i="31"/>
  <c r="J115" i="31"/>
  <c r="I115" i="31"/>
  <c r="H115" i="31"/>
  <c r="G115" i="31"/>
  <c r="AO114" i="31"/>
  <c r="AO118" i="31" s="1"/>
  <c r="AN114" i="31"/>
  <c r="AM114" i="31"/>
  <c r="AL114" i="31"/>
  <c r="AL118" i="31" s="1"/>
  <c r="AK114" i="31"/>
  <c r="AK118" i="31" s="1"/>
  <c r="AJ114" i="31"/>
  <c r="AC114" i="31"/>
  <c r="AC118" i="31" s="1"/>
  <c r="AB114" i="31"/>
  <c r="AB118" i="31" s="1"/>
  <c r="AA114" i="31"/>
  <c r="AA118" i="31" s="1"/>
  <c r="Z114" i="31"/>
  <c r="Y114" i="31"/>
  <c r="X114" i="31"/>
  <c r="Q114" i="31"/>
  <c r="P114" i="31"/>
  <c r="P118" i="31" s="1"/>
  <c r="O114" i="31"/>
  <c r="O118" i="31" s="1"/>
  <c r="N114" i="31"/>
  <c r="N118" i="31" s="1"/>
  <c r="M114" i="31"/>
  <c r="K114" i="31"/>
  <c r="K118" i="31" s="1"/>
  <c r="J114" i="31"/>
  <c r="I114" i="31"/>
  <c r="H114" i="31"/>
  <c r="H118" i="31" s="1"/>
  <c r="G114" i="31"/>
  <c r="G118" i="31" s="1"/>
  <c r="AK113" i="31"/>
  <c r="AI113" i="31"/>
  <c r="AH113" i="31"/>
  <c r="AG113" i="31"/>
  <c r="AF113" i="31"/>
  <c r="AE113" i="31"/>
  <c r="W113" i="31"/>
  <c r="V113" i="31"/>
  <c r="U113" i="31"/>
  <c r="T113" i="31"/>
  <c r="S113" i="31"/>
  <c r="AO112" i="31"/>
  <c r="AO113" i="31" s="1"/>
  <c r="AN112" i="31"/>
  <c r="AM112" i="31"/>
  <c r="AL112" i="31"/>
  <c r="AK112" i="31"/>
  <c r="AP112" i="31" s="1"/>
  <c r="AJ112" i="31"/>
  <c r="AC112" i="31"/>
  <c r="AB112" i="31"/>
  <c r="AA112" i="31"/>
  <c r="Z112" i="31"/>
  <c r="Y112" i="31"/>
  <c r="AD112" i="31" s="1"/>
  <c r="X112" i="31"/>
  <c r="Q112" i="31"/>
  <c r="P112" i="31"/>
  <c r="O112" i="31"/>
  <c r="N112" i="31"/>
  <c r="R112" i="31" s="1"/>
  <c r="M112" i="31"/>
  <c r="K112" i="31"/>
  <c r="J112" i="31"/>
  <c r="I112" i="31"/>
  <c r="H112" i="31"/>
  <c r="L112" i="31" s="1"/>
  <c r="G112" i="31"/>
  <c r="AO111" i="31"/>
  <c r="AN111" i="31"/>
  <c r="AM111" i="31"/>
  <c r="AL111" i="31"/>
  <c r="AP111" i="31" s="1"/>
  <c r="AK111" i="31"/>
  <c r="AJ111" i="31"/>
  <c r="AC111" i="31"/>
  <c r="AB111" i="31"/>
  <c r="AA111" i="31"/>
  <c r="Z111" i="31"/>
  <c r="Y111" i="31"/>
  <c r="AD111" i="31" s="1"/>
  <c r="X111" i="31"/>
  <c r="Q111" i="31"/>
  <c r="P111" i="31"/>
  <c r="O111" i="31"/>
  <c r="N111" i="31"/>
  <c r="R111" i="31" s="1"/>
  <c r="M111" i="31"/>
  <c r="K111" i="31"/>
  <c r="J111" i="31"/>
  <c r="I111" i="31"/>
  <c r="H111" i="31"/>
  <c r="L111" i="31" s="1"/>
  <c r="G111" i="31"/>
  <c r="AO110" i="31"/>
  <c r="AN110" i="31"/>
  <c r="AM110" i="31"/>
  <c r="AL110" i="31"/>
  <c r="AP110" i="31" s="1"/>
  <c r="AK110" i="31"/>
  <c r="AJ110" i="31"/>
  <c r="AC110" i="31"/>
  <c r="AB110" i="31"/>
  <c r="AB113" i="31" s="1"/>
  <c r="AA110" i="31"/>
  <c r="Z110" i="31"/>
  <c r="Y110" i="31"/>
  <c r="AD110" i="31" s="1"/>
  <c r="X110" i="31"/>
  <c r="Q110" i="31"/>
  <c r="P110" i="31"/>
  <c r="O110" i="31"/>
  <c r="O113" i="31" s="1"/>
  <c r="N110" i="31"/>
  <c r="R110" i="31" s="1"/>
  <c r="M110" i="31"/>
  <c r="K110" i="31"/>
  <c r="J110" i="31"/>
  <c r="I110" i="31"/>
  <c r="H110" i="31"/>
  <c r="H113" i="31" s="1"/>
  <c r="G110" i="31"/>
  <c r="AO109" i="31"/>
  <c r="AN109" i="31"/>
  <c r="AN113" i="31" s="1"/>
  <c r="AM109" i="31"/>
  <c r="AM113" i="31" s="1"/>
  <c r="AL109" i="31"/>
  <c r="AP109" i="31" s="1"/>
  <c r="AK109" i="31"/>
  <c r="AJ109" i="31"/>
  <c r="AC109" i="31"/>
  <c r="AC113" i="31" s="1"/>
  <c r="AB109" i="31"/>
  <c r="AA109" i="31"/>
  <c r="AA113" i="31" s="1"/>
  <c r="Z109" i="31"/>
  <c r="Z113" i="31" s="1"/>
  <c r="Y109" i="31"/>
  <c r="X109" i="31"/>
  <c r="Q109" i="31"/>
  <c r="Q113" i="31" s="1"/>
  <c r="P109" i="31"/>
  <c r="O109" i="31"/>
  <c r="N109" i="31"/>
  <c r="N113" i="31" s="1"/>
  <c r="M109" i="31"/>
  <c r="M113" i="31" s="1"/>
  <c r="K109" i="31"/>
  <c r="J109" i="31"/>
  <c r="J113" i="31" s="1"/>
  <c r="I109" i="31"/>
  <c r="I113" i="31" s="1"/>
  <c r="H109" i="31"/>
  <c r="L109" i="31" s="1"/>
  <c r="G109" i="31"/>
  <c r="AI108" i="31"/>
  <c r="AH108" i="31"/>
  <c r="AG108" i="31"/>
  <c r="AF108" i="31"/>
  <c r="AE108" i="31"/>
  <c r="W108" i="31"/>
  <c r="V108" i="31"/>
  <c r="U108" i="31"/>
  <c r="T108" i="31"/>
  <c r="S108" i="31"/>
  <c r="AO107" i="31"/>
  <c r="AN107" i="31"/>
  <c r="AM107" i="31"/>
  <c r="AL107" i="31"/>
  <c r="AP107" i="31" s="1"/>
  <c r="AK107" i="31"/>
  <c r="AJ107" i="31"/>
  <c r="AC107" i="31"/>
  <c r="AB107" i="31"/>
  <c r="AA107" i="31"/>
  <c r="Z107" i="31"/>
  <c r="AD107" i="31" s="1"/>
  <c r="Y107" i="31"/>
  <c r="X107" i="31"/>
  <c r="Q107" i="31"/>
  <c r="P107" i="31"/>
  <c r="O107" i="31"/>
  <c r="N107" i="31"/>
  <c r="R107" i="31" s="1"/>
  <c r="M107" i="31"/>
  <c r="K107" i="31"/>
  <c r="J107" i="31"/>
  <c r="I107" i="31"/>
  <c r="H107" i="31"/>
  <c r="L107" i="31" s="1"/>
  <c r="G107" i="31"/>
  <c r="AO106" i="31"/>
  <c r="AN106" i="31"/>
  <c r="AM106" i="31"/>
  <c r="AL106" i="31"/>
  <c r="AP106" i="31" s="1"/>
  <c r="AK106" i="31"/>
  <c r="AJ106" i="31"/>
  <c r="AC106" i="31"/>
  <c r="AB106" i="31"/>
  <c r="AA106" i="31"/>
  <c r="Z106" i="31"/>
  <c r="Y106" i="31"/>
  <c r="X106" i="31"/>
  <c r="Q106" i="31"/>
  <c r="P106" i="31"/>
  <c r="O106" i="31"/>
  <c r="N106" i="31"/>
  <c r="R106" i="31" s="1"/>
  <c r="M106" i="31"/>
  <c r="K106" i="31"/>
  <c r="J106" i="31"/>
  <c r="I106" i="31"/>
  <c r="H106" i="31"/>
  <c r="G106" i="31"/>
  <c r="L106" i="31" s="1"/>
  <c r="AO105" i="31"/>
  <c r="AN105" i="31"/>
  <c r="AM105" i="31"/>
  <c r="AM108" i="31" s="1"/>
  <c r="AL105" i="31"/>
  <c r="AP105" i="31" s="1"/>
  <c r="AK105" i="31"/>
  <c r="AJ105" i="31"/>
  <c r="AC105" i="31"/>
  <c r="AC108" i="31" s="1"/>
  <c r="AB105" i="31"/>
  <c r="AA105" i="31"/>
  <c r="Z105" i="31"/>
  <c r="Z108" i="31" s="1"/>
  <c r="Y105" i="31"/>
  <c r="Y108" i="31" s="1"/>
  <c r="X105" i="31"/>
  <c r="Q105" i="31"/>
  <c r="Q108" i="31" s="1"/>
  <c r="P105" i="31"/>
  <c r="P108" i="31" s="1"/>
  <c r="O105" i="31"/>
  <c r="N105" i="31"/>
  <c r="M105" i="31"/>
  <c r="M108" i="31" s="1"/>
  <c r="K105" i="31"/>
  <c r="J105" i="31"/>
  <c r="I105" i="31"/>
  <c r="H105" i="31"/>
  <c r="L105" i="31" s="1"/>
  <c r="G105" i="31"/>
  <c r="AO104" i="31"/>
  <c r="AO108" i="31" s="1"/>
  <c r="AN104" i="31"/>
  <c r="AN108" i="31" s="1"/>
  <c r="AM104" i="31"/>
  <c r="AL104" i="31"/>
  <c r="AK104" i="31"/>
  <c r="AK108" i="31" s="1"/>
  <c r="AJ104" i="31"/>
  <c r="AC104" i="31"/>
  <c r="AB104" i="31"/>
  <c r="AA104" i="31"/>
  <c r="AA108" i="31" s="1"/>
  <c r="Z104" i="31"/>
  <c r="Y104" i="31"/>
  <c r="X104" i="31"/>
  <c r="Q104" i="31"/>
  <c r="P104" i="31"/>
  <c r="O104" i="31"/>
  <c r="O108" i="31" s="1"/>
  <c r="N104" i="31"/>
  <c r="N108" i="31" s="1"/>
  <c r="M104" i="31"/>
  <c r="K104" i="31"/>
  <c r="K108" i="31" s="1"/>
  <c r="J104" i="31"/>
  <c r="J108" i="31" s="1"/>
  <c r="I104" i="31"/>
  <c r="H104" i="31"/>
  <c r="G104" i="31"/>
  <c r="G108" i="31" s="1"/>
  <c r="AI101" i="31"/>
  <c r="AH101" i="31"/>
  <c r="AG101" i="31"/>
  <c r="AF101" i="31"/>
  <c r="AE101" i="31"/>
  <c r="W101" i="31"/>
  <c r="V101" i="31"/>
  <c r="U101" i="31"/>
  <c r="T101" i="31"/>
  <c r="S101" i="31"/>
  <c r="AO100" i="31"/>
  <c r="AN100" i="31"/>
  <c r="AM100" i="31"/>
  <c r="AL100" i="31"/>
  <c r="AP100" i="31" s="1"/>
  <c r="AK100" i="31"/>
  <c r="AJ100" i="31"/>
  <c r="AC100" i="31"/>
  <c r="AB100" i="31"/>
  <c r="AA100" i="31"/>
  <c r="Z100" i="31"/>
  <c r="Y100" i="31"/>
  <c r="AD100" i="31" s="1"/>
  <c r="X100" i="31"/>
  <c r="Q100" i="31"/>
  <c r="P100" i="31"/>
  <c r="O100" i="31"/>
  <c r="N100" i="31"/>
  <c r="R100" i="31" s="1"/>
  <c r="M100" i="31"/>
  <c r="K100" i="31"/>
  <c r="J100" i="31"/>
  <c r="I100" i="31"/>
  <c r="H100" i="31"/>
  <c r="L100" i="31" s="1"/>
  <c r="G100" i="31"/>
  <c r="AO99" i="31"/>
  <c r="AN99" i="31"/>
  <c r="AM99" i="31"/>
  <c r="AL99" i="31"/>
  <c r="AP99" i="31" s="1"/>
  <c r="AK99" i="31"/>
  <c r="AJ99" i="31"/>
  <c r="AC99" i="31"/>
  <c r="AB99" i="31"/>
  <c r="AA99" i="31"/>
  <c r="Z99" i="31"/>
  <c r="AD99" i="31" s="1"/>
  <c r="Y99" i="31"/>
  <c r="X99" i="31"/>
  <c r="Q99" i="31"/>
  <c r="P99" i="31"/>
  <c r="O99" i="31"/>
  <c r="N99" i="31"/>
  <c r="R99" i="31" s="1"/>
  <c r="M99" i="31"/>
  <c r="K99" i="31"/>
  <c r="J99" i="31"/>
  <c r="I99" i="31"/>
  <c r="H99" i="31"/>
  <c r="L99" i="31" s="1"/>
  <c r="G99" i="31"/>
  <c r="AO98" i="31"/>
  <c r="AO101" i="31" s="1"/>
  <c r="AN98" i="31"/>
  <c r="AM98" i="31"/>
  <c r="AL98" i="31"/>
  <c r="AP98" i="31" s="1"/>
  <c r="AK98" i="31"/>
  <c r="AK101" i="31" s="1"/>
  <c r="AJ98" i="31"/>
  <c r="AC98" i="31"/>
  <c r="AB98" i="31"/>
  <c r="AB101" i="31" s="1"/>
  <c r="AA98" i="31"/>
  <c r="Z98" i="31"/>
  <c r="Y98" i="31"/>
  <c r="X98" i="31"/>
  <c r="Q98" i="31"/>
  <c r="P98" i="31"/>
  <c r="O98" i="31"/>
  <c r="O101" i="31" s="1"/>
  <c r="N98" i="31"/>
  <c r="R98" i="31" s="1"/>
  <c r="M98" i="31"/>
  <c r="K98" i="31"/>
  <c r="J98" i="31"/>
  <c r="I98" i="31"/>
  <c r="H98" i="31"/>
  <c r="G98" i="31"/>
  <c r="L98" i="31" s="1"/>
  <c r="AO97" i="31"/>
  <c r="AN97" i="31"/>
  <c r="AM97" i="31"/>
  <c r="AM101" i="31" s="1"/>
  <c r="AL97" i="31"/>
  <c r="AP97" i="31" s="1"/>
  <c r="AK97" i="31"/>
  <c r="AJ97" i="31"/>
  <c r="AC97" i="31"/>
  <c r="AC101" i="31" s="1"/>
  <c r="AB97" i="31"/>
  <c r="AA97" i="31"/>
  <c r="AA101" i="31" s="1"/>
  <c r="Z97" i="31"/>
  <c r="Z101" i="31" s="1"/>
  <c r="Y97" i="31"/>
  <c r="Y101" i="31" s="1"/>
  <c r="X97" i="31"/>
  <c r="Q97" i="31"/>
  <c r="Q101" i="31" s="1"/>
  <c r="P97" i="31"/>
  <c r="P101" i="31" s="1"/>
  <c r="O97" i="31"/>
  <c r="N97" i="31"/>
  <c r="N101" i="31" s="1"/>
  <c r="M97" i="31"/>
  <c r="M101" i="31" s="1"/>
  <c r="K97" i="31"/>
  <c r="J97" i="31"/>
  <c r="J101" i="31" s="1"/>
  <c r="I97" i="31"/>
  <c r="I101" i="31" s="1"/>
  <c r="H97" i="31"/>
  <c r="L97" i="31" s="1"/>
  <c r="G97" i="31"/>
  <c r="AI96" i="31"/>
  <c r="AH96" i="31"/>
  <c r="AG96" i="31"/>
  <c r="AF96" i="31"/>
  <c r="AE96" i="31"/>
  <c r="W96" i="31"/>
  <c r="V96" i="31"/>
  <c r="U96" i="31"/>
  <c r="T96" i="31"/>
  <c r="S96" i="31"/>
  <c r="G96" i="31"/>
  <c r="AO95" i="31"/>
  <c r="AN95" i="31"/>
  <c r="AM95" i="31"/>
  <c r="AL95" i="31"/>
  <c r="AP95" i="31" s="1"/>
  <c r="AK95" i="31"/>
  <c r="AJ95" i="31"/>
  <c r="AC95" i="31"/>
  <c r="AB95" i="31"/>
  <c r="AA95" i="31"/>
  <c r="Z95" i="31"/>
  <c r="AD95" i="31" s="1"/>
  <c r="Y95" i="31"/>
  <c r="X95" i="31"/>
  <c r="Q95" i="31"/>
  <c r="P95" i="31"/>
  <c r="O95" i="31"/>
  <c r="N95" i="31"/>
  <c r="M95" i="31"/>
  <c r="R95" i="31" s="1"/>
  <c r="K95" i="31"/>
  <c r="J95" i="31"/>
  <c r="I95" i="31"/>
  <c r="H95" i="31"/>
  <c r="L95" i="31" s="1"/>
  <c r="G95" i="31"/>
  <c r="AO94" i="31"/>
  <c r="AN94" i="31"/>
  <c r="AM94" i="31"/>
  <c r="AL94" i="31"/>
  <c r="AK94" i="31"/>
  <c r="AP94" i="31" s="1"/>
  <c r="AJ94" i="31"/>
  <c r="AC94" i="31"/>
  <c r="AB94" i="31"/>
  <c r="AA94" i="31"/>
  <c r="Z94" i="31"/>
  <c r="Y94" i="31"/>
  <c r="X94" i="31"/>
  <c r="Q94" i="31"/>
  <c r="P94" i="31"/>
  <c r="O94" i="31"/>
  <c r="O96" i="31" s="1"/>
  <c r="N94" i="31"/>
  <c r="R94" i="31" s="1"/>
  <c r="M94" i="31"/>
  <c r="K94" i="31"/>
  <c r="K96" i="31" s="1"/>
  <c r="J94" i="31"/>
  <c r="I94" i="31"/>
  <c r="H94" i="31"/>
  <c r="G94" i="31"/>
  <c r="L94" i="31" s="1"/>
  <c r="AO93" i="31"/>
  <c r="AN93" i="31"/>
  <c r="AM93" i="31"/>
  <c r="AM96" i="31" s="1"/>
  <c r="AL93" i="31"/>
  <c r="AP93" i="31" s="1"/>
  <c r="AK93" i="31"/>
  <c r="AJ93" i="31"/>
  <c r="AC93" i="31"/>
  <c r="AB93" i="31"/>
  <c r="AA93" i="31"/>
  <c r="Z93" i="31"/>
  <c r="Z96" i="31" s="1"/>
  <c r="Y93" i="31"/>
  <c r="AD93" i="31" s="1"/>
  <c r="X93" i="31"/>
  <c r="Q93" i="31"/>
  <c r="Q96" i="31" s="1"/>
  <c r="P93" i="31"/>
  <c r="O93" i="31"/>
  <c r="N93" i="31"/>
  <c r="M93" i="31"/>
  <c r="R93" i="31" s="1"/>
  <c r="K93" i="31"/>
  <c r="J93" i="31"/>
  <c r="I93" i="31"/>
  <c r="H93" i="31"/>
  <c r="L93" i="31" s="1"/>
  <c r="G93" i="31"/>
  <c r="AO92" i="31"/>
  <c r="AO96" i="31" s="1"/>
  <c r="AN92" i="31"/>
  <c r="AN96" i="31" s="1"/>
  <c r="AM92" i="31"/>
  <c r="AL92" i="31"/>
  <c r="AK92" i="31"/>
  <c r="AK96" i="31" s="1"/>
  <c r="AJ92" i="31"/>
  <c r="AC92" i="31"/>
  <c r="AC96" i="31" s="1"/>
  <c r="AB92" i="31"/>
  <c r="AA92" i="31"/>
  <c r="AA96" i="31" s="1"/>
  <c r="Z92" i="31"/>
  <c r="Y92" i="31"/>
  <c r="AD92" i="31" s="1"/>
  <c r="X92" i="31"/>
  <c r="Q92" i="31"/>
  <c r="P92" i="31"/>
  <c r="P96" i="31" s="1"/>
  <c r="O92" i="31"/>
  <c r="N92" i="31"/>
  <c r="M92" i="31"/>
  <c r="K92" i="31"/>
  <c r="J92" i="31"/>
  <c r="J96" i="31" s="1"/>
  <c r="I92" i="31"/>
  <c r="I96" i="31" s="1"/>
  <c r="H92" i="31"/>
  <c r="L92" i="31" s="1"/>
  <c r="G92" i="31"/>
  <c r="AI91" i="31"/>
  <c r="AH91" i="31"/>
  <c r="AG91" i="31"/>
  <c r="AF91" i="31"/>
  <c r="AE91" i="31"/>
  <c r="W91" i="31"/>
  <c r="V91" i="31"/>
  <c r="U91" i="31"/>
  <c r="T91" i="31"/>
  <c r="S91" i="31"/>
  <c r="AO90" i="31"/>
  <c r="AN90" i="31"/>
  <c r="AM90" i="31"/>
  <c r="AL90" i="31"/>
  <c r="AP90" i="31" s="1"/>
  <c r="AK90" i="31"/>
  <c r="AJ90" i="31"/>
  <c r="AC90" i="31"/>
  <c r="AB90" i="31"/>
  <c r="AA90" i="31"/>
  <c r="Z90" i="31"/>
  <c r="Y90" i="31"/>
  <c r="X90" i="31"/>
  <c r="Q90" i="31"/>
  <c r="P90" i="31"/>
  <c r="O90" i="31"/>
  <c r="N90" i="31"/>
  <c r="R90" i="31" s="1"/>
  <c r="M90" i="31"/>
  <c r="K90" i="31"/>
  <c r="J90" i="31"/>
  <c r="I90" i="31"/>
  <c r="H90" i="31"/>
  <c r="G90" i="31"/>
  <c r="L90" i="31" s="1"/>
  <c r="AO89" i="31"/>
  <c r="AN89" i="31"/>
  <c r="AM89" i="31"/>
  <c r="AL89" i="31"/>
  <c r="AP89" i="31" s="1"/>
  <c r="AK89" i="31"/>
  <c r="AJ89" i="31"/>
  <c r="AC89" i="31"/>
  <c r="AB89" i="31"/>
  <c r="AA89" i="31"/>
  <c r="Z89" i="31"/>
  <c r="AD89" i="31" s="1"/>
  <c r="Y89" i="31"/>
  <c r="X89" i="31"/>
  <c r="Q89" i="31"/>
  <c r="P89" i="31"/>
  <c r="O89" i="31"/>
  <c r="N89" i="31"/>
  <c r="M89" i="31"/>
  <c r="R89" i="31" s="1"/>
  <c r="K89" i="31"/>
  <c r="J89" i="31"/>
  <c r="I89" i="31"/>
  <c r="H89" i="31"/>
  <c r="L89" i="31" s="1"/>
  <c r="G89" i="31"/>
  <c r="AO88" i="31"/>
  <c r="AO91" i="31" s="1"/>
  <c r="AN88" i="31"/>
  <c r="AM88" i="31"/>
  <c r="AL88" i="31"/>
  <c r="AK88" i="31"/>
  <c r="AP88" i="31" s="1"/>
  <c r="AJ88" i="31"/>
  <c r="AC88" i="31"/>
  <c r="AB88" i="31"/>
  <c r="AB91" i="31" s="1"/>
  <c r="AA88" i="31"/>
  <c r="Z88" i="31"/>
  <c r="Y88" i="31"/>
  <c r="AD88" i="31" s="1"/>
  <c r="X88" i="31"/>
  <c r="Q88" i="31"/>
  <c r="P88" i="31"/>
  <c r="O88" i="31"/>
  <c r="N88" i="31"/>
  <c r="R88" i="31" s="1"/>
  <c r="M88" i="31"/>
  <c r="K88" i="31"/>
  <c r="J88" i="31"/>
  <c r="I88" i="31"/>
  <c r="H88" i="31"/>
  <c r="G88" i="31"/>
  <c r="L88" i="31" s="1"/>
  <c r="AO87" i="31"/>
  <c r="AN87" i="31"/>
  <c r="AN91" i="31" s="1"/>
  <c r="AM87" i="31"/>
  <c r="AM91" i="31" s="1"/>
  <c r="AL87" i="31"/>
  <c r="AL91" i="31" s="1"/>
  <c r="AK87" i="31"/>
  <c r="AK91" i="31" s="1"/>
  <c r="AJ87" i="31"/>
  <c r="AC87" i="31"/>
  <c r="AC91" i="31" s="1"/>
  <c r="AB87" i="31"/>
  <c r="AA87" i="31"/>
  <c r="AA91" i="31" s="1"/>
  <c r="Z87" i="31"/>
  <c r="Z91" i="31" s="1"/>
  <c r="Y87" i="31"/>
  <c r="Y91" i="31" s="1"/>
  <c r="X87" i="31"/>
  <c r="Q87" i="31"/>
  <c r="Q91" i="31" s="1"/>
  <c r="P87" i="31"/>
  <c r="P91" i="31" s="1"/>
  <c r="O87" i="31"/>
  <c r="O91" i="31" s="1"/>
  <c r="N87" i="31"/>
  <c r="N91" i="31" s="1"/>
  <c r="M87" i="31"/>
  <c r="R87" i="31" s="1"/>
  <c r="K87" i="31"/>
  <c r="J87" i="31"/>
  <c r="J91" i="31" s="1"/>
  <c r="I87" i="31"/>
  <c r="I91" i="31" s="1"/>
  <c r="H87" i="31"/>
  <c r="L87" i="31" s="1"/>
  <c r="G87" i="31"/>
  <c r="AI86" i="31"/>
  <c r="AH86" i="31"/>
  <c r="AG86" i="31"/>
  <c r="AF86" i="31"/>
  <c r="AE86" i="31"/>
  <c r="W86" i="31"/>
  <c r="V86" i="31"/>
  <c r="U86" i="31"/>
  <c r="T86" i="31"/>
  <c r="S86" i="31"/>
  <c r="AO85" i="31"/>
  <c r="AN85" i="31"/>
  <c r="AM85" i="31"/>
  <c r="AL85" i="31"/>
  <c r="AP85" i="31" s="1"/>
  <c r="AK85" i="31"/>
  <c r="AJ85" i="31"/>
  <c r="AC85" i="31"/>
  <c r="AB85" i="31"/>
  <c r="AA85" i="31"/>
  <c r="Z85" i="31"/>
  <c r="AD85" i="31" s="1"/>
  <c r="Y85" i="31"/>
  <c r="X85" i="31"/>
  <c r="Q85" i="31"/>
  <c r="P85" i="31"/>
  <c r="O85" i="31"/>
  <c r="N85" i="31"/>
  <c r="M85" i="31"/>
  <c r="R85" i="31" s="1"/>
  <c r="K85" i="31"/>
  <c r="J85" i="31"/>
  <c r="I85" i="31"/>
  <c r="H85" i="31"/>
  <c r="L85" i="31" s="1"/>
  <c r="G85" i="31"/>
  <c r="AO84" i="31"/>
  <c r="AN84" i="31"/>
  <c r="AM84" i="31"/>
  <c r="AL84" i="31"/>
  <c r="AK84" i="31"/>
  <c r="AP84" i="31" s="1"/>
  <c r="AJ84" i="31"/>
  <c r="AC84" i="31"/>
  <c r="AB84" i="31"/>
  <c r="AA84" i="31"/>
  <c r="Z84" i="31"/>
  <c r="Y84" i="31"/>
  <c r="AD84" i="31" s="1"/>
  <c r="X84" i="31"/>
  <c r="Q84" i="31"/>
  <c r="P84" i="31"/>
  <c r="O84" i="31"/>
  <c r="N84" i="31"/>
  <c r="R84" i="31" s="1"/>
  <c r="M84" i="31"/>
  <c r="K84" i="31"/>
  <c r="J84" i="31"/>
  <c r="I84" i="31"/>
  <c r="H84" i="31"/>
  <c r="G84" i="31"/>
  <c r="L84" i="31" s="1"/>
  <c r="AO83" i="31"/>
  <c r="AN83" i="31"/>
  <c r="AM83" i="31"/>
  <c r="AM86" i="31" s="1"/>
  <c r="AL83" i="31"/>
  <c r="AP83" i="31" s="1"/>
  <c r="AK83" i="31"/>
  <c r="AJ83" i="31"/>
  <c r="AC83" i="31"/>
  <c r="AB83" i="31"/>
  <c r="AA83" i="31"/>
  <c r="Z83" i="31"/>
  <c r="Z86" i="31" s="1"/>
  <c r="Y83" i="31"/>
  <c r="X83" i="31"/>
  <c r="Q83" i="31"/>
  <c r="Q86" i="31" s="1"/>
  <c r="P83" i="31"/>
  <c r="O83" i="31"/>
  <c r="N83" i="31"/>
  <c r="M83" i="31"/>
  <c r="M86" i="31" s="1"/>
  <c r="K83" i="31"/>
  <c r="J83" i="31"/>
  <c r="I83" i="31"/>
  <c r="H83" i="31"/>
  <c r="L83" i="31" s="1"/>
  <c r="G83" i="31"/>
  <c r="AO82" i="31"/>
  <c r="AO86" i="31" s="1"/>
  <c r="AN82" i="31"/>
  <c r="AN86" i="31" s="1"/>
  <c r="AM82" i="31"/>
  <c r="AL82" i="31"/>
  <c r="AL86" i="31" s="1"/>
  <c r="AK82" i="31"/>
  <c r="AK86" i="31" s="1"/>
  <c r="AJ82" i="31"/>
  <c r="AC82" i="31"/>
  <c r="AC86" i="31" s="1"/>
  <c r="AB82" i="31"/>
  <c r="AB86" i="31" s="1"/>
  <c r="AA82" i="31"/>
  <c r="AA86" i="31" s="1"/>
  <c r="Z82" i="31"/>
  <c r="Y82" i="31"/>
  <c r="Y86" i="31" s="1"/>
  <c r="X82" i="31"/>
  <c r="Q82" i="31"/>
  <c r="P82" i="31"/>
  <c r="P86" i="31" s="1"/>
  <c r="O82" i="31"/>
  <c r="O86" i="31" s="1"/>
  <c r="N82" i="31"/>
  <c r="R82" i="31" s="1"/>
  <c r="M82" i="31"/>
  <c r="K82" i="31"/>
  <c r="K86" i="31" s="1"/>
  <c r="J82" i="31"/>
  <c r="J86" i="31" s="1"/>
  <c r="I82" i="31"/>
  <c r="I86" i="31" s="1"/>
  <c r="H82" i="31"/>
  <c r="H86" i="31" s="1"/>
  <c r="G82" i="31"/>
  <c r="L82" i="31" s="1"/>
  <c r="AI81" i="31"/>
  <c r="AH81" i="31"/>
  <c r="AG81" i="31"/>
  <c r="AF81" i="31"/>
  <c r="AE81" i="31"/>
  <c r="W81" i="31"/>
  <c r="V81" i="31"/>
  <c r="U81" i="31"/>
  <c r="T81" i="31"/>
  <c r="S81" i="31"/>
  <c r="AO80" i="31"/>
  <c r="AN80" i="31"/>
  <c r="AM80" i="31"/>
  <c r="AL80" i="31"/>
  <c r="AK80" i="31"/>
  <c r="AP80" i="31" s="1"/>
  <c r="AJ80" i="31"/>
  <c r="AC80" i="31"/>
  <c r="AB80" i="31"/>
  <c r="AA80" i="31"/>
  <c r="Z80" i="31"/>
  <c r="Y80" i="31"/>
  <c r="AD80" i="31" s="1"/>
  <c r="X80" i="31"/>
  <c r="Q80" i="31"/>
  <c r="P80" i="31"/>
  <c r="O80" i="31"/>
  <c r="N80" i="31"/>
  <c r="R80" i="31" s="1"/>
  <c r="M80" i="31"/>
  <c r="K80" i="31"/>
  <c r="J80" i="31"/>
  <c r="I80" i="31"/>
  <c r="H80" i="31"/>
  <c r="G80" i="31"/>
  <c r="L80" i="31" s="1"/>
  <c r="AO79" i="31"/>
  <c r="AN79" i="31"/>
  <c r="AM79" i="31"/>
  <c r="AL79" i="31"/>
  <c r="AP79" i="31" s="1"/>
  <c r="AK79" i="31"/>
  <c r="AJ79" i="31"/>
  <c r="AC79" i="31"/>
  <c r="AB79" i="31"/>
  <c r="AA79" i="31"/>
  <c r="Z79" i="31"/>
  <c r="Y79" i="31"/>
  <c r="AD79" i="31" s="1"/>
  <c r="X79" i="31"/>
  <c r="Q79" i="31"/>
  <c r="P79" i="31"/>
  <c r="O79" i="31"/>
  <c r="N79" i="31"/>
  <c r="M79" i="31"/>
  <c r="R79" i="31" s="1"/>
  <c r="K79" i="31"/>
  <c r="J79" i="31"/>
  <c r="I79" i="31"/>
  <c r="H79" i="31"/>
  <c r="L79" i="31" s="1"/>
  <c r="G79" i="31"/>
  <c r="AO78" i="31"/>
  <c r="AO81" i="31" s="1"/>
  <c r="AN78" i="31"/>
  <c r="AM78" i="31"/>
  <c r="AL78" i="31"/>
  <c r="AK78" i="31"/>
  <c r="AK81" i="31" s="1"/>
  <c r="AJ78" i="31"/>
  <c r="AC78" i="31"/>
  <c r="AB78" i="31"/>
  <c r="AB81" i="31" s="1"/>
  <c r="AA78" i="31"/>
  <c r="Z78" i="31"/>
  <c r="Y78" i="31"/>
  <c r="AD78" i="31" s="1"/>
  <c r="X78" i="31"/>
  <c r="Q78" i="31"/>
  <c r="P78" i="31"/>
  <c r="O78" i="31"/>
  <c r="O81" i="31" s="1"/>
  <c r="N78" i="31"/>
  <c r="R78" i="31" s="1"/>
  <c r="M78" i="31"/>
  <c r="K78" i="31"/>
  <c r="J78" i="31"/>
  <c r="I78" i="31"/>
  <c r="H78" i="31"/>
  <c r="G78" i="31"/>
  <c r="L78" i="31" s="1"/>
  <c r="AO77" i="31"/>
  <c r="AN77" i="31"/>
  <c r="AN81" i="31" s="1"/>
  <c r="AM77" i="31"/>
  <c r="AM81" i="31" s="1"/>
  <c r="AL77" i="31"/>
  <c r="AP77" i="31" s="1"/>
  <c r="AK77" i="31"/>
  <c r="AJ77" i="31"/>
  <c r="AC77" i="31"/>
  <c r="AC81" i="31" s="1"/>
  <c r="AB77" i="31"/>
  <c r="AA77" i="31"/>
  <c r="AA81" i="31" s="1"/>
  <c r="Z77" i="31"/>
  <c r="Z81" i="31" s="1"/>
  <c r="Y77" i="31"/>
  <c r="Y81" i="31" s="1"/>
  <c r="X77" i="31"/>
  <c r="Q77" i="31"/>
  <c r="Q81" i="31" s="1"/>
  <c r="P77" i="31"/>
  <c r="P81" i="31" s="1"/>
  <c r="O77" i="31"/>
  <c r="N77" i="31"/>
  <c r="N81" i="31" s="1"/>
  <c r="M77" i="31"/>
  <c r="M81" i="31" s="1"/>
  <c r="K77" i="31"/>
  <c r="K81" i="31" s="1"/>
  <c r="J77" i="31"/>
  <c r="J81" i="31" s="1"/>
  <c r="I77" i="31"/>
  <c r="I81" i="31" s="1"/>
  <c r="H77" i="31"/>
  <c r="H81" i="31" s="1"/>
  <c r="G77" i="31"/>
  <c r="G81" i="31" s="1"/>
  <c r="AI76" i="31"/>
  <c r="AH76" i="31"/>
  <c r="AG76" i="31"/>
  <c r="AF76" i="31"/>
  <c r="AE76" i="31"/>
  <c r="W76" i="31"/>
  <c r="V76" i="31"/>
  <c r="U76" i="31"/>
  <c r="T76" i="31"/>
  <c r="S76" i="31"/>
  <c r="AO75" i="31"/>
  <c r="AN75" i="31"/>
  <c r="AM75" i="31"/>
  <c r="AL75" i="31"/>
  <c r="AP75" i="31" s="1"/>
  <c r="AK75" i="31"/>
  <c r="AJ75" i="31"/>
  <c r="AC75" i="31"/>
  <c r="AB75" i="31"/>
  <c r="AA75" i="31"/>
  <c r="Z75" i="31"/>
  <c r="Y75" i="31"/>
  <c r="AD75" i="31" s="1"/>
  <c r="X75" i="31"/>
  <c r="Q75" i="31"/>
  <c r="P75" i="31"/>
  <c r="O75" i="31"/>
  <c r="N75" i="31"/>
  <c r="M75" i="31"/>
  <c r="R75" i="31" s="1"/>
  <c r="K75" i="31"/>
  <c r="J75" i="31"/>
  <c r="I75" i="31"/>
  <c r="H75" i="31"/>
  <c r="L75" i="31" s="1"/>
  <c r="G75" i="31"/>
  <c r="AO74" i="31"/>
  <c r="AN74" i="31"/>
  <c r="AM74" i="31"/>
  <c r="AL74" i="31"/>
  <c r="AK74" i="31"/>
  <c r="AP74" i="31" s="1"/>
  <c r="AJ74" i="31"/>
  <c r="AC74" i="31"/>
  <c r="AB74" i="31"/>
  <c r="AA74" i="31"/>
  <c r="Z74" i="31"/>
  <c r="Y74" i="31"/>
  <c r="AD74" i="31" s="1"/>
  <c r="X74" i="31"/>
  <c r="Q74" i="31"/>
  <c r="P74" i="31"/>
  <c r="O74" i="31"/>
  <c r="N74" i="31"/>
  <c r="R74" i="31" s="1"/>
  <c r="M74" i="31"/>
  <c r="K74" i="31"/>
  <c r="J74" i="31"/>
  <c r="I74" i="31"/>
  <c r="H74" i="31"/>
  <c r="G74" i="31"/>
  <c r="L74" i="31" s="1"/>
  <c r="AO73" i="31"/>
  <c r="AN73" i="31"/>
  <c r="AM73" i="31"/>
  <c r="AM76" i="31" s="1"/>
  <c r="AL73" i="31"/>
  <c r="AP73" i="31" s="1"/>
  <c r="AK73" i="31"/>
  <c r="AJ73" i="31"/>
  <c r="AC73" i="31"/>
  <c r="AB73" i="31"/>
  <c r="AA73" i="31"/>
  <c r="Z73" i="31"/>
  <c r="Z76" i="31" s="1"/>
  <c r="Y73" i="31"/>
  <c r="AD73" i="31" s="1"/>
  <c r="X73" i="31"/>
  <c r="Q73" i="31"/>
  <c r="Q76" i="31" s="1"/>
  <c r="P73" i="31"/>
  <c r="O73" i="31"/>
  <c r="N73" i="31"/>
  <c r="M73" i="31"/>
  <c r="M76" i="31" s="1"/>
  <c r="K73" i="31"/>
  <c r="J73" i="31"/>
  <c r="I73" i="31"/>
  <c r="H73" i="31"/>
  <c r="L73" i="31" s="1"/>
  <c r="G73" i="31"/>
  <c r="AO72" i="31"/>
  <c r="AO76" i="31" s="1"/>
  <c r="AN72" i="31"/>
  <c r="AN76" i="31" s="1"/>
  <c r="AM72" i="31"/>
  <c r="AL72" i="31"/>
  <c r="AL76" i="31" s="1"/>
  <c r="AK72" i="31"/>
  <c r="AK76" i="31" s="1"/>
  <c r="AJ72" i="31"/>
  <c r="AC72" i="31"/>
  <c r="AC76" i="31" s="1"/>
  <c r="AB72" i="31"/>
  <c r="AB76" i="31" s="1"/>
  <c r="AA72" i="31"/>
  <c r="AA76" i="31" s="1"/>
  <c r="Z72" i="31"/>
  <c r="Y72" i="31"/>
  <c r="Y76" i="31" s="1"/>
  <c r="X72" i="31"/>
  <c r="Q72" i="31"/>
  <c r="P72" i="31"/>
  <c r="P76" i="31" s="1"/>
  <c r="O72" i="31"/>
  <c r="O76" i="31" s="1"/>
  <c r="N72" i="31"/>
  <c r="R72" i="31" s="1"/>
  <c r="M72" i="31"/>
  <c r="K72" i="31"/>
  <c r="K76" i="31" s="1"/>
  <c r="J72" i="31"/>
  <c r="J76" i="31" s="1"/>
  <c r="I72" i="31"/>
  <c r="I76" i="31" s="1"/>
  <c r="H72" i="31"/>
  <c r="H76" i="31" s="1"/>
  <c r="G72" i="31"/>
  <c r="L72" i="31" s="1"/>
  <c r="AI71" i="31"/>
  <c r="AH71" i="31"/>
  <c r="AG71" i="31"/>
  <c r="AF71" i="31"/>
  <c r="AE71" i="31"/>
  <c r="W71" i="31"/>
  <c r="V71" i="31"/>
  <c r="U71" i="31"/>
  <c r="T71" i="31"/>
  <c r="S71" i="31"/>
  <c r="AO70" i="31"/>
  <c r="AN70" i="31"/>
  <c r="AM70" i="31"/>
  <c r="AL70" i="31"/>
  <c r="AK70" i="31"/>
  <c r="AP70" i="31" s="1"/>
  <c r="AJ70" i="31"/>
  <c r="AC70" i="31"/>
  <c r="AB70" i="31"/>
  <c r="AA70" i="31"/>
  <c r="Z70" i="31"/>
  <c r="Y70" i="31"/>
  <c r="AD70" i="31" s="1"/>
  <c r="X70" i="31"/>
  <c r="Q70" i="31"/>
  <c r="P70" i="31"/>
  <c r="O70" i="31"/>
  <c r="N70" i="31"/>
  <c r="R70" i="31" s="1"/>
  <c r="M70" i="31"/>
  <c r="K70" i="31"/>
  <c r="J70" i="31"/>
  <c r="I70" i="31"/>
  <c r="H70" i="31"/>
  <c r="G70" i="31"/>
  <c r="L70" i="31" s="1"/>
  <c r="AO69" i="31"/>
  <c r="AN69" i="31"/>
  <c r="AM69" i="31"/>
  <c r="AL69" i="31"/>
  <c r="AP69" i="31" s="1"/>
  <c r="AK69" i="31"/>
  <c r="AJ69" i="31"/>
  <c r="AC69" i="31"/>
  <c r="AB69" i="31"/>
  <c r="AA69" i="31"/>
  <c r="Z69" i="31"/>
  <c r="Y69" i="31"/>
  <c r="AD69" i="31" s="1"/>
  <c r="X69" i="31"/>
  <c r="Q69" i="31"/>
  <c r="P69" i="31"/>
  <c r="O69" i="31"/>
  <c r="N69" i="31"/>
  <c r="M69" i="31"/>
  <c r="R69" i="31" s="1"/>
  <c r="K69" i="31"/>
  <c r="J69" i="31"/>
  <c r="I69" i="31"/>
  <c r="H69" i="31"/>
  <c r="L69" i="31" s="1"/>
  <c r="G69" i="31"/>
  <c r="AO68" i="31"/>
  <c r="AO71" i="31" s="1"/>
  <c r="AN68" i="31"/>
  <c r="AM68" i="31"/>
  <c r="AL68" i="31"/>
  <c r="AK68" i="31"/>
  <c r="AK71" i="31" s="1"/>
  <c r="AJ68" i="31"/>
  <c r="AC68" i="31"/>
  <c r="AB68" i="31"/>
  <c r="AB71" i="31" s="1"/>
  <c r="AA68" i="31"/>
  <c r="Z68" i="31"/>
  <c r="Y68" i="31"/>
  <c r="AD68" i="31" s="1"/>
  <c r="X68" i="31"/>
  <c r="Q68" i="31"/>
  <c r="P68" i="31"/>
  <c r="O68" i="31"/>
  <c r="O71" i="31" s="1"/>
  <c r="N68" i="31"/>
  <c r="R68" i="31" s="1"/>
  <c r="M68" i="31"/>
  <c r="K68" i="31"/>
  <c r="J68" i="31"/>
  <c r="I68" i="31"/>
  <c r="H68" i="31"/>
  <c r="G68" i="31"/>
  <c r="L68" i="31" s="1"/>
  <c r="AO67" i="31"/>
  <c r="AN67" i="31"/>
  <c r="AN71" i="31" s="1"/>
  <c r="AM67" i="31"/>
  <c r="AM71" i="31" s="1"/>
  <c r="AL67" i="31"/>
  <c r="AP67" i="31" s="1"/>
  <c r="AK67" i="31"/>
  <c r="AJ67" i="31"/>
  <c r="AC67" i="31"/>
  <c r="AC71" i="31" s="1"/>
  <c r="AB67" i="31"/>
  <c r="AA67" i="31"/>
  <c r="AA71" i="31" s="1"/>
  <c r="Z67" i="31"/>
  <c r="Z71" i="31" s="1"/>
  <c r="Y67" i="31"/>
  <c r="Y71" i="31" s="1"/>
  <c r="X67" i="31"/>
  <c r="Q67" i="31"/>
  <c r="Q71" i="31" s="1"/>
  <c r="P67" i="31"/>
  <c r="P71" i="31" s="1"/>
  <c r="O67" i="31"/>
  <c r="N67" i="31"/>
  <c r="N71" i="31" s="1"/>
  <c r="M67" i="31"/>
  <c r="M71" i="31" s="1"/>
  <c r="K67" i="31"/>
  <c r="K71" i="31" s="1"/>
  <c r="J67" i="31"/>
  <c r="J71" i="31" s="1"/>
  <c r="I67" i="31"/>
  <c r="I71" i="31" s="1"/>
  <c r="H67" i="31"/>
  <c r="H71" i="31" s="1"/>
  <c r="G67" i="31"/>
  <c r="G71" i="31" s="1"/>
  <c r="AI66" i="31"/>
  <c r="AH66" i="31"/>
  <c r="AG66" i="31"/>
  <c r="AF66" i="31"/>
  <c r="AE66" i="31"/>
  <c r="W66" i="31"/>
  <c r="V66" i="31"/>
  <c r="U66" i="31"/>
  <c r="T66" i="31"/>
  <c r="S66" i="31"/>
  <c r="AO65" i="31"/>
  <c r="AN65" i="31"/>
  <c r="AM65" i="31"/>
  <c r="AL65" i="31"/>
  <c r="AP65" i="31" s="1"/>
  <c r="AK65" i="31"/>
  <c r="AJ65" i="31"/>
  <c r="AC65" i="31"/>
  <c r="AB65" i="31"/>
  <c r="AA65" i="31"/>
  <c r="Z65" i="31"/>
  <c r="Y65" i="31"/>
  <c r="AD65" i="31" s="1"/>
  <c r="X65" i="31"/>
  <c r="Q65" i="31"/>
  <c r="P65" i="31"/>
  <c r="O65" i="31"/>
  <c r="N65" i="31"/>
  <c r="M65" i="31"/>
  <c r="R65" i="31" s="1"/>
  <c r="K65" i="31"/>
  <c r="J65" i="31"/>
  <c r="I65" i="31"/>
  <c r="H65" i="31"/>
  <c r="L65" i="31" s="1"/>
  <c r="G65" i="31"/>
  <c r="AO64" i="31"/>
  <c r="AN64" i="31"/>
  <c r="AM64" i="31"/>
  <c r="AL64" i="31"/>
  <c r="AK64" i="31"/>
  <c r="AP64" i="31" s="1"/>
  <c r="AJ64" i="31"/>
  <c r="AC64" i="31"/>
  <c r="AB64" i="31"/>
  <c r="AA64" i="31"/>
  <c r="Z64" i="31"/>
  <c r="Y64" i="31"/>
  <c r="AD64" i="31" s="1"/>
  <c r="X64" i="31"/>
  <c r="Q64" i="31"/>
  <c r="P64" i="31"/>
  <c r="O64" i="31"/>
  <c r="N64" i="31"/>
  <c r="R64" i="31" s="1"/>
  <c r="M64" i="31"/>
  <c r="K64" i="31"/>
  <c r="J64" i="31"/>
  <c r="I64" i="31"/>
  <c r="H64" i="31"/>
  <c r="G64" i="31"/>
  <c r="L64" i="31" s="1"/>
  <c r="AO63" i="31"/>
  <c r="AN63" i="31"/>
  <c r="AM63" i="31"/>
  <c r="AM66" i="31" s="1"/>
  <c r="AL63" i="31"/>
  <c r="AP63" i="31" s="1"/>
  <c r="AK63" i="31"/>
  <c r="AJ63" i="31"/>
  <c r="AC63" i="31"/>
  <c r="AB63" i="31"/>
  <c r="AA63" i="31"/>
  <c r="Z63" i="31"/>
  <c r="Z66" i="31" s="1"/>
  <c r="Y63" i="31"/>
  <c r="AD63" i="31" s="1"/>
  <c r="X63" i="31"/>
  <c r="Q63" i="31"/>
  <c r="Q66" i="31" s="1"/>
  <c r="P63" i="31"/>
  <c r="O63" i="31"/>
  <c r="N63" i="31"/>
  <c r="M63" i="31"/>
  <c r="M66" i="31" s="1"/>
  <c r="K63" i="31"/>
  <c r="J63" i="31"/>
  <c r="I63" i="31"/>
  <c r="H63" i="31"/>
  <c r="L63" i="31" s="1"/>
  <c r="G63" i="31"/>
  <c r="AO62" i="31"/>
  <c r="AO66" i="31" s="1"/>
  <c r="AN62" i="31"/>
  <c r="AN66" i="31" s="1"/>
  <c r="AM62" i="31"/>
  <c r="AL62" i="31"/>
  <c r="AL66" i="31" s="1"/>
  <c r="AK62" i="31"/>
  <c r="AK66" i="31" s="1"/>
  <c r="AJ62" i="31"/>
  <c r="AC62" i="31"/>
  <c r="AC66" i="31" s="1"/>
  <c r="AB62" i="31"/>
  <c r="AB66" i="31" s="1"/>
  <c r="AA62" i="31"/>
  <c r="AA66" i="31" s="1"/>
  <c r="Z62" i="31"/>
  <c r="Y62" i="31"/>
  <c r="Y66" i="31" s="1"/>
  <c r="X62" i="31"/>
  <c r="Q62" i="31"/>
  <c r="P62" i="31"/>
  <c r="P66" i="31" s="1"/>
  <c r="O62" i="31"/>
  <c r="O66" i="31" s="1"/>
  <c r="N62" i="31"/>
  <c r="R62" i="31" s="1"/>
  <c r="M62" i="31"/>
  <c r="K62" i="31"/>
  <c r="K66" i="31" s="1"/>
  <c r="J62" i="31"/>
  <c r="J66" i="31" s="1"/>
  <c r="I62" i="31"/>
  <c r="I66" i="31" s="1"/>
  <c r="H62" i="31"/>
  <c r="H66" i="31" s="1"/>
  <c r="G62" i="31"/>
  <c r="L62" i="31" s="1"/>
  <c r="AI61" i="31"/>
  <c r="AH61" i="31"/>
  <c r="AG61" i="31"/>
  <c r="AF61" i="31"/>
  <c r="AE61" i="31"/>
  <c r="W61" i="31"/>
  <c r="V61" i="31"/>
  <c r="U61" i="31"/>
  <c r="T61" i="31"/>
  <c r="S61" i="31"/>
  <c r="AO60" i="31"/>
  <c r="AN60" i="31"/>
  <c r="AM60" i="31"/>
  <c r="AL60" i="31"/>
  <c r="AK60" i="31"/>
  <c r="AP60" i="31" s="1"/>
  <c r="AJ60" i="31"/>
  <c r="AC60" i="31"/>
  <c r="AB60" i="31"/>
  <c r="AA60" i="31"/>
  <c r="Z60" i="31"/>
  <c r="Y60" i="31"/>
  <c r="AD60" i="31" s="1"/>
  <c r="X60" i="31"/>
  <c r="Q60" i="31"/>
  <c r="P60" i="31"/>
  <c r="O60" i="31"/>
  <c r="N60" i="31"/>
  <c r="R60" i="31" s="1"/>
  <c r="M60" i="31"/>
  <c r="K60" i="31"/>
  <c r="J60" i="31"/>
  <c r="I60" i="31"/>
  <c r="H60" i="31"/>
  <c r="G60" i="31"/>
  <c r="L60" i="31" s="1"/>
  <c r="AO59" i="31"/>
  <c r="AN59" i="31"/>
  <c r="AM59" i="31"/>
  <c r="AL59" i="31"/>
  <c r="AP59" i="31" s="1"/>
  <c r="AK59" i="31"/>
  <c r="AJ59" i="31"/>
  <c r="AC59" i="31"/>
  <c r="AB59" i="31"/>
  <c r="AA59" i="31"/>
  <c r="Z59" i="31"/>
  <c r="Y59" i="31"/>
  <c r="AD59" i="31" s="1"/>
  <c r="X59" i="31"/>
  <c r="Q59" i="31"/>
  <c r="P59" i="31"/>
  <c r="O59" i="31"/>
  <c r="N59" i="31"/>
  <c r="M59" i="31"/>
  <c r="R59" i="31" s="1"/>
  <c r="K59" i="31"/>
  <c r="J59" i="31"/>
  <c r="I59" i="31"/>
  <c r="H59" i="31"/>
  <c r="L59" i="31" s="1"/>
  <c r="G59" i="31"/>
  <c r="AO58" i="31"/>
  <c r="AO61" i="31" s="1"/>
  <c r="AN58" i="31"/>
  <c r="AM58" i="31"/>
  <c r="AL58" i="31"/>
  <c r="AK58" i="31"/>
  <c r="AK61" i="31" s="1"/>
  <c r="AJ58" i="31"/>
  <c r="AC58" i="31"/>
  <c r="AB58" i="31"/>
  <c r="AB61" i="31" s="1"/>
  <c r="AA58" i="31"/>
  <c r="Z58" i="31"/>
  <c r="Y58" i="31"/>
  <c r="AD58" i="31" s="1"/>
  <c r="X58" i="31"/>
  <c r="Q58" i="31"/>
  <c r="P58" i="31"/>
  <c r="O58" i="31"/>
  <c r="O61" i="31" s="1"/>
  <c r="N58" i="31"/>
  <c r="R58" i="31" s="1"/>
  <c r="M58" i="31"/>
  <c r="K58" i="31"/>
  <c r="J58" i="31"/>
  <c r="I58" i="31"/>
  <c r="H58" i="31"/>
  <c r="G58" i="31"/>
  <c r="L58" i="31" s="1"/>
  <c r="AO57" i="31"/>
  <c r="AN57" i="31"/>
  <c r="AN61" i="31" s="1"/>
  <c r="AM57" i="31"/>
  <c r="AM61" i="31" s="1"/>
  <c r="AL57" i="31"/>
  <c r="AP57" i="31" s="1"/>
  <c r="AK57" i="31"/>
  <c r="AJ57" i="31"/>
  <c r="AC57" i="31"/>
  <c r="AC61" i="31" s="1"/>
  <c r="AB57" i="31"/>
  <c r="AA57" i="31"/>
  <c r="AA61" i="31" s="1"/>
  <c r="Z57" i="31"/>
  <c r="Z61" i="31" s="1"/>
  <c r="Y57" i="31"/>
  <c r="Y61" i="31" s="1"/>
  <c r="X57" i="31"/>
  <c r="Q57" i="31"/>
  <c r="Q61" i="31" s="1"/>
  <c r="P57" i="31"/>
  <c r="P61" i="31" s="1"/>
  <c r="O57" i="31"/>
  <c r="N57" i="31"/>
  <c r="N61" i="31" s="1"/>
  <c r="M57" i="31"/>
  <c r="M61" i="31" s="1"/>
  <c r="K57" i="31"/>
  <c r="K61" i="31" s="1"/>
  <c r="J57" i="31"/>
  <c r="J61" i="31" s="1"/>
  <c r="I57" i="31"/>
  <c r="I61" i="31" s="1"/>
  <c r="H57" i="31"/>
  <c r="H61" i="31" s="1"/>
  <c r="G57" i="31"/>
  <c r="G61" i="31" s="1"/>
  <c r="AI56" i="31"/>
  <c r="AH56" i="31"/>
  <c r="AG56" i="31"/>
  <c r="AF56" i="31"/>
  <c r="AE56" i="31"/>
  <c r="W56" i="31"/>
  <c r="V56" i="31"/>
  <c r="U56" i="31"/>
  <c r="T56" i="31"/>
  <c r="S56" i="31"/>
  <c r="AO55" i="31"/>
  <c r="AN55" i="31"/>
  <c r="AM55" i="31"/>
  <c r="AL55" i="31"/>
  <c r="AP55" i="31" s="1"/>
  <c r="AK55" i="31"/>
  <c r="AJ55" i="31"/>
  <c r="AC55" i="31"/>
  <c r="AB55" i="31"/>
  <c r="AA55" i="31"/>
  <c r="Z55" i="31"/>
  <c r="Y55" i="31"/>
  <c r="AD55" i="31" s="1"/>
  <c r="X55" i="31"/>
  <c r="Q55" i="31"/>
  <c r="P55" i="31"/>
  <c r="O55" i="31"/>
  <c r="N55" i="31"/>
  <c r="M55" i="31"/>
  <c r="R55" i="31" s="1"/>
  <c r="K55" i="31"/>
  <c r="J55" i="31"/>
  <c r="I55" i="31"/>
  <c r="H55" i="31"/>
  <c r="L55" i="31" s="1"/>
  <c r="G55" i="31"/>
  <c r="AO54" i="31"/>
  <c r="AN54" i="31"/>
  <c r="AM54" i="31"/>
  <c r="AL54" i="31"/>
  <c r="AK54" i="31"/>
  <c r="AP54" i="31" s="1"/>
  <c r="AJ54" i="31"/>
  <c r="AC54" i="31"/>
  <c r="AB54" i="31"/>
  <c r="AA54" i="31"/>
  <c r="Z54" i="31"/>
  <c r="Y54" i="31"/>
  <c r="AD54" i="31" s="1"/>
  <c r="X54" i="31"/>
  <c r="Q54" i="31"/>
  <c r="P54" i="31"/>
  <c r="O54" i="31"/>
  <c r="N54" i="31"/>
  <c r="R54" i="31" s="1"/>
  <c r="M54" i="31"/>
  <c r="K54" i="31"/>
  <c r="J54" i="31"/>
  <c r="I54" i="31"/>
  <c r="H54" i="31"/>
  <c r="G54" i="31"/>
  <c r="L54" i="31" s="1"/>
  <c r="AO53" i="31"/>
  <c r="AN53" i="31"/>
  <c r="AM53" i="31"/>
  <c r="AM56" i="31" s="1"/>
  <c r="AL53" i="31"/>
  <c r="AP53" i="31" s="1"/>
  <c r="AK53" i="31"/>
  <c r="AJ53" i="31"/>
  <c r="AC53" i="31"/>
  <c r="AB53" i="31"/>
  <c r="AA53" i="31"/>
  <c r="Z53" i="31"/>
  <c r="Z56" i="31" s="1"/>
  <c r="Y53" i="31"/>
  <c r="AD53" i="31" s="1"/>
  <c r="X53" i="31"/>
  <c r="Q53" i="31"/>
  <c r="Q56" i="31" s="1"/>
  <c r="P53" i="31"/>
  <c r="O53" i="31"/>
  <c r="N53" i="31"/>
  <c r="M53" i="31"/>
  <c r="M56" i="31" s="1"/>
  <c r="K53" i="31"/>
  <c r="J53" i="31"/>
  <c r="I53" i="31"/>
  <c r="H53" i="31"/>
  <c r="L53" i="31" s="1"/>
  <c r="G53" i="31"/>
  <c r="AO52" i="31"/>
  <c r="AO56" i="31" s="1"/>
  <c r="AN52" i="31"/>
  <c r="AN56" i="31" s="1"/>
  <c r="AM52" i="31"/>
  <c r="AL52" i="31"/>
  <c r="AL56" i="31" s="1"/>
  <c r="AK52" i="31"/>
  <c r="AK56" i="31" s="1"/>
  <c r="AJ52" i="31"/>
  <c r="AC52" i="31"/>
  <c r="AC56" i="31" s="1"/>
  <c r="AB52" i="31"/>
  <c r="AB56" i="31" s="1"/>
  <c r="AA52" i="31"/>
  <c r="AA56" i="31" s="1"/>
  <c r="Z52" i="31"/>
  <c r="Y52" i="31"/>
  <c r="Y56" i="31" s="1"/>
  <c r="X52" i="31"/>
  <c r="Q52" i="31"/>
  <c r="P52" i="31"/>
  <c r="P56" i="31" s="1"/>
  <c r="O52" i="31"/>
  <c r="O56" i="31" s="1"/>
  <c r="N52" i="31"/>
  <c r="R52" i="31" s="1"/>
  <c r="M52" i="31"/>
  <c r="K52" i="31"/>
  <c r="K56" i="31" s="1"/>
  <c r="J52" i="31"/>
  <c r="J56" i="31" s="1"/>
  <c r="I52" i="31"/>
  <c r="I56" i="31" s="1"/>
  <c r="H52" i="31"/>
  <c r="H56" i="31" s="1"/>
  <c r="G52" i="31"/>
  <c r="L52" i="31" s="1"/>
  <c r="AI49" i="31"/>
  <c r="AH49" i="31"/>
  <c r="AG49" i="31"/>
  <c r="AF49" i="31"/>
  <c r="AE49" i="31"/>
  <c r="W49" i="31"/>
  <c r="V49" i="31"/>
  <c r="U49" i="31"/>
  <c r="T49" i="31"/>
  <c r="S49" i="31"/>
  <c r="AO48" i="31"/>
  <c r="AN48" i="31"/>
  <c r="AM48" i="31"/>
  <c r="AL48" i="31"/>
  <c r="AK48" i="31"/>
  <c r="AP48" i="31" s="1"/>
  <c r="AJ48" i="31"/>
  <c r="AC48" i="31"/>
  <c r="AB48" i="31"/>
  <c r="AA48" i="31"/>
  <c r="Z48" i="31"/>
  <c r="Y48" i="31"/>
  <c r="AD48" i="31" s="1"/>
  <c r="X48" i="31"/>
  <c r="Q48" i="31"/>
  <c r="P48" i="31"/>
  <c r="O48" i="31"/>
  <c r="N48" i="31"/>
  <c r="R48" i="31" s="1"/>
  <c r="M48" i="31"/>
  <c r="K48" i="31"/>
  <c r="J48" i="31"/>
  <c r="I48" i="31"/>
  <c r="H48" i="31"/>
  <c r="G48" i="31"/>
  <c r="L48" i="31" s="1"/>
  <c r="AO47" i="31"/>
  <c r="AN47" i="31"/>
  <c r="AM47" i="31"/>
  <c r="AL47" i="31"/>
  <c r="AP47" i="31" s="1"/>
  <c r="AK47" i="31"/>
  <c r="AJ47" i="31"/>
  <c r="AC47" i="31"/>
  <c r="AB47" i="31"/>
  <c r="AA47" i="31"/>
  <c r="Z47" i="31"/>
  <c r="Y47" i="31"/>
  <c r="AD47" i="31" s="1"/>
  <c r="X47" i="31"/>
  <c r="Q47" i="31"/>
  <c r="P47" i="31"/>
  <c r="O47" i="31"/>
  <c r="N47" i="31"/>
  <c r="M47" i="31"/>
  <c r="R47" i="31" s="1"/>
  <c r="K47" i="31"/>
  <c r="J47" i="31"/>
  <c r="I47" i="31"/>
  <c r="H47" i="31"/>
  <c r="L47" i="31" s="1"/>
  <c r="G47" i="31"/>
  <c r="AO46" i="31"/>
  <c r="AO49" i="31" s="1"/>
  <c r="AN46" i="31"/>
  <c r="AM46" i="31"/>
  <c r="AL46" i="31"/>
  <c r="AK46" i="31"/>
  <c r="AK49" i="31" s="1"/>
  <c r="AJ46" i="31"/>
  <c r="AC46" i="31"/>
  <c r="AB46" i="31"/>
  <c r="AB49" i="31" s="1"/>
  <c r="AA46" i="31"/>
  <c r="Z46" i="31"/>
  <c r="Y46" i="31"/>
  <c r="AD46" i="31" s="1"/>
  <c r="X46" i="31"/>
  <c r="Q46" i="31"/>
  <c r="P46" i="31"/>
  <c r="O46" i="31"/>
  <c r="O49" i="31" s="1"/>
  <c r="N46" i="31"/>
  <c r="R46" i="31" s="1"/>
  <c r="M46" i="31"/>
  <c r="K46" i="31"/>
  <c r="J46" i="31"/>
  <c r="I46" i="31"/>
  <c r="H46" i="31"/>
  <c r="G46" i="31"/>
  <c r="L46" i="31" s="1"/>
  <c r="AO45" i="31"/>
  <c r="AN45" i="31"/>
  <c r="AN49" i="31" s="1"/>
  <c r="AM45" i="31"/>
  <c r="AM49" i="31" s="1"/>
  <c r="AL45" i="31"/>
  <c r="AP45" i="31" s="1"/>
  <c r="AK45" i="31"/>
  <c r="AJ45" i="31"/>
  <c r="AC45" i="31"/>
  <c r="AC49" i="31" s="1"/>
  <c r="AB45" i="31"/>
  <c r="AA45" i="31"/>
  <c r="AA49" i="31" s="1"/>
  <c r="Z45" i="31"/>
  <c r="Z49" i="31" s="1"/>
  <c r="Y45" i="31"/>
  <c r="Y49" i="31" s="1"/>
  <c r="X45" i="31"/>
  <c r="Q45" i="31"/>
  <c r="Q49" i="31" s="1"/>
  <c r="P45" i="31"/>
  <c r="P49" i="31" s="1"/>
  <c r="O45" i="31"/>
  <c r="N45" i="31"/>
  <c r="N49" i="31" s="1"/>
  <c r="M45" i="31"/>
  <c r="M49" i="31" s="1"/>
  <c r="K45" i="31"/>
  <c r="K49" i="31" s="1"/>
  <c r="J45" i="31"/>
  <c r="J49" i="31" s="1"/>
  <c r="I45" i="31"/>
  <c r="I49" i="31" s="1"/>
  <c r="H45" i="31"/>
  <c r="H49" i="31" s="1"/>
  <c r="G45" i="31"/>
  <c r="G49" i="31" s="1"/>
  <c r="AI44" i="31"/>
  <c r="AH44" i="31"/>
  <c r="AG44" i="31"/>
  <c r="AF44" i="31"/>
  <c r="AE44" i="31"/>
  <c r="W44" i="31"/>
  <c r="V44" i="31"/>
  <c r="U44" i="31"/>
  <c r="T44" i="31"/>
  <c r="S44" i="31"/>
  <c r="AO43" i="31"/>
  <c r="AN43" i="31"/>
  <c r="AM43" i="31"/>
  <c r="AL43" i="31"/>
  <c r="AP43" i="31" s="1"/>
  <c r="AK43" i="31"/>
  <c r="AJ43" i="31"/>
  <c r="AC43" i="31"/>
  <c r="AB43" i="31"/>
  <c r="AA43" i="31"/>
  <c r="Z43" i="31"/>
  <c r="Y43" i="31"/>
  <c r="AD43" i="31" s="1"/>
  <c r="X43" i="31"/>
  <c r="Q43" i="31"/>
  <c r="P43" i="31"/>
  <c r="O43" i="31"/>
  <c r="N43" i="31"/>
  <c r="M43" i="31"/>
  <c r="R43" i="31" s="1"/>
  <c r="K43" i="31"/>
  <c r="J43" i="31"/>
  <c r="I43" i="31"/>
  <c r="H43" i="31"/>
  <c r="L43" i="31" s="1"/>
  <c r="G43" i="31"/>
  <c r="AO42" i="31"/>
  <c r="AN42" i="31"/>
  <c r="AM42" i="31"/>
  <c r="AL42" i="31"/>
  <c r="AK42" i="31"/>
  <c r="AP42" i="31" s="1"/>
  <c r="AJ42" i="31"/>
  <c r="AC42" i="31"/>
  <c r="AB42" i="31"/>
  <c r="AA42" i="31"/>
  <c r="Z42" i="31"/>
  <c r="Y42" i="31"/>
  <c r="AD42" i="31" s="1"/>
  <c r="X42" i="31"/>
  <c r="Q42" i="31"/>
  <c r="P42" i="31"/>
  <c r="O42" i="31"/>
  <c r="N42" i="31"/>
  <c r="R42" i="31" s="1"/>
  <c r="M42" i="31"/>
  <c r="K42" i="31"/>
  <c r="J42" i="31"/>
  <c r="I42" i="31"/>
  <c r="H42" i="31"/>
  <c r="G42" i="31"/>
  <c r="L42" i="31" s="1"/>
  <c r="AO41" i="31"/>
  <c r="AN41" i="31"/>
  <c r="AM41" i="31"/>
  <c r="AM44" i="31" s="1"/>
  <c r="AL41" i="31"/>
  <c r="AP41" i="31" s="1"/>
  <c r="AK41" i="31"/>
  <c r="AJ41" i="31"/>
  <c r="AC41" i="31"/>
  <c r="AB41" i="31"/>
  <c r="AA41" i="31"/>
  <c r="Z41" i="31"/>
  <c r="Z44" i="31" s="1"/>
  <c r="Y41" i="31"/>
  <c r="AD41" i="31" s="1"/>
  <c r="X41" i="31"/>
  <c r="Q41" i="31"/>
  <c r="Q44" i="31" s="1"/>
  <c r="P41" i="31"/>
  <c r="O41" i="31"/>
  <c r="N41" i="31"/>
  <c r="R41" i="31" s="1"/>
  <c r="M41" i="31"/>
  <c r="M44" i="31" s="1"/>
  <c r="K41" i="31"/>
  <c r="J41" i="31"/>
  <c r="I41" i="31"/>
  <c r="H41" i="31"/>
  <c r="L41" i="31" s="1"/>
  <c r="G41" i="31"/>
  <c r="AO40" i="31"/>
  <c r="AO44" i="31" s="1"/>
  <c r="AN40" i="31"/>
  <c r="AN44" i="31" s="1"/>
  <c r="AM40" i="31"/>
  <c r="AL40" i="31"/>
  <c r="AL44" i="31" s="1"/>
  <c r="AK40" i="31"/>
  <c r="AK44" i="31" s="1"/>
  <c r="AJ40" i="31"/>
  <c r="AC40" i="31"/>
  <c r="AC44" i="31" s="1"/>
  <c r="AB40" i="31"/>
  <c r="AB44" i="31" s="1"/>
  <c r="AA40" i="31"/>
  <c r="AA44" i="31" s="1"/>
  <c r="Z40" i="31"/>
  <c r="Y40" i="31"/>
  <c r="Y44" i="31" s="1"/>
  <c r="X40" i="31"/>
  <c r="Q40" i="31"/>
  <c r="P40" i="31"/>
  <c r="P44" i="31" s="1"/>
  <c r="O40" i="31"/>
  <c r="O44" i="31" s="1"/>
  <c r="N40" i="31"/>
  <c r="R40" i="31" s="1"/>
  <c r="M40" i="31"/>
  <c r="K40" i="31"/>
  <c r="K44" i="31" s="1"/>
  <c r="J40" i="31"/>
  <c r="J44" i="31" s="1"/>
  <c r="I40" i="31"/>
  <c r="I44" i="31" s="1"/>
  <c r="H40" i="31"/>
  <c r="H44" i="31" s="1"/>
  <c r="G40" i="31"/>
  <c r="L40" i="31" s="1"/>
  <c r="AI39" i="31"/>
  <c r="AH39" i="31"/>
  <c r="AG39" i="31"/>
  <c r="AF39" i="31"/>
  <c r="AE39" i="31"/>
  <c r="W39" i="31"/>
  <c r="V39" i="31"/>
  <c r="U39" i="31"/>
  <c r="T39" i="31"/>
  <c r="S39" i="31"/>
  <c r="AO38" i="31"/>
  <c r="AN38" i="31"/>
  <c r="AM38" i="31"/>
  <c r="AL38" i="31"/>
  <c r="AK38" i="31"/>
  <c r="AP38" i="31" s="1"/>
  <c r="AJ38" i="31"/>
  <c r="AC38" i="31"/>
  <c r="AB38" i="31"/>
  <c r="AA38" i="31"/>
  <c r="Z38" i="31"/>
  <c r="Y38" i="31"/>
  <c r="AD38" i="31" s="1"/>
  <c r="X38" i="31"/>
  <c r="Q38" i="31"/>
  <c r="P38" i="31"/>
  <c r="O38" i="31"/>
  <c r="N38" i="31"/>
  <c r="R38" i="31" s="1"/>
  <c r="M38" i="31"/>
  <c r="K38" i="31"/>
  <c r="J38" i="31"/>
  <c r="I38" i="31"/>
  <c r="H38" i="31"/>
  <c r="G38" i="31"/>
  <c r="L38" i="31" s="1"/>
  <c r="AO37" i="31"/>
  <c r="AN37" i="31"/>
  <c r="AM37" i="31"/>
  <c r="AL37" i="31"/>
  <c r="AP37" i="31" s="1"/>
  <c r="AK37" i="31"/>
  <c r="AJ37" i="31"/>
  <c r="AC37" i="31"/>
  <c r="AB37" i="31"/>
  <c r="AA37" i="31"/>
  <c r="Z37" i="31"/>
  <c r="Y37" i="31"/>
  <c r="AD37" i="31" s="1"/>
  <c r="X37" i="31"/>
  <c r="Q37" i="31"/>
  <c r="P37" i="31"/>
  <c r="O37" i="31"/>
  <c r="N37" i="31"/>
  <c r="M37" i="31"/>
  <c r="R37" i="31" s="1"/>
  <c r="K37" i="31"/>
  <c r="J37" i="31"/>
  <c r="I37" i="31"/>
  <c r="H37" i="31"/>
  <c r="L37" i="31" s="1"/>
  <c r="G37" i="31"/>
  <c r="AO36" i="31"/>
  <c r="AO39" i="31" s="1"/>
  <c r="AN36" i="31"/>
  <c r="AM36" i="31"/>
  <c r="AL36" i="31"/>
  <c r="AK36" i="31"/>
  <c r="AK39" i="31" s="1"/>
  <c r="AJ36" i="31"/>
  <c r="AC36" i="31"/>
  <c r="AB36" i="31"/>
  <c r="AB39" i="31" s="1"/>
  <c r="AA36" i="31"/>
  <c r="Z36" i="31"/>
  <c r="Y36" i="31"/>
  <c r="AD36" i="31" s="1"/>
  <c r="X36" i="31"/>
  <c r="Q36" i="31"/>
  <c r="P36" i="31"/>
  <c r="O36" i="31"/>
  <c r="O39" i="31" s="1"/>
  <c r="N36" i="31"/>
  <c r="R36" i="31" s="1"/>
  <c r="M36" i="31"/>
  <c r="K36" i="31"/>
  <c r="J36" i="31"/>
  <c r="I36" i="31"/>
  <c r="H36" i="31"/>
  <c r="G36" i="31"/>
  <c r="L36" i="31" s="1"/>
  <c r="AO35" i="31"/>
  <c r="AN35" i="31"/>
  <c r="AN39" i="31" s="1"/>
  <c r="AM35" i="31"/>
  <c r="AM39" i="31" s="1"/>
  <c r="AL35" i="31"/>
  <c r="AP35" i="31" s="1"/>
  <c r="AK35" i="31"/>
  <c r="AJ35" i="31"/>
  <c r="AC35" i="31"/>
  <c r="AC39" i="31" s="1"/>
  <c r="AB35" i="31"/>
  <c r="AA35" i="31"/>
  <c r="AA39" i="31" s="1"/>
  <c r="Z35" i="31"/>
  <c r="Z39" i="31" s="1"/>
  <c r="Y35" i="31"/>
  <c r="Y39" i="31" s="1"/>
  <c r="X35" i="31"/>
  <c r="Q35" i="31"/>
  <c r="Q39" i="31" s="1"/>
  <c r="P35" i="31"/>
  <c r="P39" i="31" s="1"/>
  <c r="O35" i="31"/>
  <c r="N35" i="31"/>
  <c r="N39" i="31" s="1"/>
  <c r="M35" i="31"/>
  <c r="M39" i="31" s="1"/>
  <c r="K35" i="31"/>
  <c r="K39" i="31" s="1"/>
  <c r="J35" i="31"/>
  <c r="J39" i="31" s="1"/>
  <c r="I35" i="31"/>
  <c r="I39" i="31" s="1"/>
  <c r="H35" i="31"/>
  <c r="G35" i="31"/>
  <c r="G39" i="31" s="1"/>
  <c r="AI34" i="31"/>
  <c r="AH34" i="31"/>
  <c r="AG34" i="31"/>
  <c r="AF34" i="31"/>
  <c r="AE34" i="31"/>
  <c r="W34" i="31"/>
  <c r="V34" i="31"/>
  <c r="U34" i="31"/>
  <c r="T34" i="31"/>
  <c r="S34" i="31"/>
  <c r="AO33" i="31"/>
  <c r="AN33" i="31"/>
  <c r="AM33" i="31"/>
  <c r="AL33" i="31"/>
  <c r="AP33" i="31" s="1"/>
  <c r="AK33" i="31"/>
  <c r="AJ33" i="31"/>
  <c r="AC33" i="31"/>
  <c r="AB33" i="31"/>
  <c r="AA33" i="31"/>
  <c r="Z33" i="31"/>
  <c r="Y33" i="31"/>
  <c r="AD33" i="31" s="1"/>
  <c r="X33" i="31"/>
  <c r="Q33" i="31"/>
  <c r="P33" i="31"/>
  <c r="O33" i="31"/>
  <c r="N33" i="31"/>
  <c r="R33" i="31" s="1"/>
  <c r="M33" i="31"/>
  <c r="K33" i="31"/>
  <c r="J33" i="31"/>
  <c r="I33" i="31"/>
  <c r="H33" i="31"/>
  <c r="L33" i="31" s="1"/>
  <c r="G33" i="31"/>
  <c r="AO32" i="31"/>
  <c r="AN32" i="31"/>
  <c r="AM32" i="31"/>
  <c r="AL32" i="31"/>
  <c r="AP32" i="31" s="1"/>
  <c r="AK32" i="31"/>
  <c r="AJ32" i="31"/>
  <c r="AC32" i="31"/>
  <c r="AC34" i="31" s="1"/>
  <c r="AB32" i="31"/>
  <c r="AA32" i="31"/>
  <c r="Z32" i="31"/>
  <c r="Y32" i="31"/>
  <c r="AD32" i="31" s="1"/>
  <c r="X32" i="31"/>
  <c r="Q32" i="31"/>
  <c r="P32" i="31"/>
  <c r="P34" i="31" s="1"/>
  <c r="O32" i="31"/>
  <c r="N32" i="31"/>
  <c r="R32" i="31" s="1"/>
  <c r="M32" i="31"/>
  <c r="K32" i="31"/>
  <c r="J32" i="31"/>
  <c r="I32" i="31"/>
  <c r="H32" i="31"/>
  <c r="L32" i="31" s="1"/>
  <c r="G32" i="31"/>
  <c r="AO31" i="31"/>
  <c r="AN31" i="31"/>
  <c r="AM31" i="31"/>
  <c r="AM34" i="31" s="1"/>
  <c r="AL31" i="31"/>
  <c r="AP31" i="31" s="1"/>
  <c r="AK31" i="31"/>
  <c r="AJ31" i="31"/>
  <c r="AC31" i="31"/>
  <c r="AB31" i="31"/>
  <c r="AA31" i="31"/>
  <c r="Z31" i="31"/>
  <c r="Z34" i="31" s="1"/>
  <c r="Y31" i="31"/>
  <c r="X31" i="31"/>
  <c r="Q31" i="31"/>
  <c r="Q34" i="31" s="1"/>
  <c r="P31" i="31"/>
  <c r="O31" i="31"/>
  <c r="N31" i="31"/>
  <c r="R31" i="31" s="1"/>
  <c r="M31" i="31"/>
  <c r="M34" i="31" s="1"/>
  <c r="K31" i="31"/>
  <c r="J31" i="31"/>
  <c r="J34" i="31" s="1"/>
  <c r="I31" i="31"/>
  <c r="H31" i="31"/>
  <c r="L31" i="31" s="1"/>
  <c r="G31" i="31"/>
  <c r="AO30" i="31"/>
  <c r="AO34" i="31" s="1"/>
  <c r="AN30" i="31"/>
  <c r="AM30" i="31"/>
  <c r="AL30" i="31"/>
  <c r="AL34" i="31" s="1"/>
  <c r="AK30" i="31"/>
  <c r="AK34" i="31" s="1"/>
  <c r="AJ30" i="31"/>
  <c r="AC30" i="31"/>
  <c r="AB30" i="31"/>
  <c r="AB34" i="31" s="1"/>
  <c r="AA30" i="31"/>
  <c r="Z30" i="31"/>
  <c r="Y30" i="31"/>
  <c r="X30" i="31"/>
  <c r="Q30" i="31"/>
  <c r="P30" i="31"/>
  <c r="O30" i="31"/>
  <c r="O34" i="31" s="1"/>
  <c r="N30" i="31"/>
  <c r="M30" i="31"/>
  <c r="K30" i="31"/>
  <c r="K34" i="31" s="1"/>
  <c r="J30" i="31"/>
  <c r="I30" i="31"/>
  <c r="H30" i="31"/>
  <c r="H34" i="31" s="1"/>
  <c r="G30" i="31"/>
  <c r="G34" i="31" s="1"/>
  <c r="AK29" i="31"/>
  <c r="AI29" i="31"/>
  <c r="AH29" i="31"/>
  <c r="AG29" i="31"/>
  <c r="AF29" i="31"/>
  <c r="AE29" i="31"/>
  <c r="W29" i="31"/>
  <c r="V29" i="31"/>
  <c r="U29" i="31"/>
  <c r="T29" i="31"/>
  <c r="S29" i="31"/>
  <c r="O29" i="31"/>
  <c r="I29" i="31"/>
  <c r="AO28" i="31"/>
  <c r="AO29" i="31" s="1"/>
  <c r="AN28" i="31"/>
  <c r="AM28" i="31"/>
  <c r="AL28" i="31"/>
  <c r="AK28" i="31"/>
  <c r="AP28" i="31" s="1"/>
  <c r="AJ28" i="31"/>
  <c r="AC28" i="31"/>
  <c r="AB28" i="31"/>
  <c r="AA28" i="31"/>
  <c r="Z28" i="31"/>
  <c r="Y28" i="31"/>
  <c r="AD28" i="31" s="1"/>
  <c r="X28" i="31"/>
  <c r="Q28" i="31"/>
  <c r="P28" i="31"/>
  <c r="O28" i="31"/>
  <c r="N28" i="31"/>
  <c r="R28" i="31" s="1"/>
  <c r="M28" i="31"/>
  <c r="K28" i="31"/>
  <c r="J28" i="31"/>
  <c r="I28" i="31"/>
  <c r="H28" i="31"/>
  <c r="L28" i="31" s="1"/>
  <c r="G28" i="31"/>
  <c r="AO27" i="31"/>
  <c r="AN27" i="31"/>
  <c r="AM27" i="31"/>
  <c r="AL27" i="31"/>
  <c r="AP27" i="31" s="1"/>
  <c r="AK27" i="31"/>
  <c r="AJ27" i="31"/>
  <c r="AC27" i="31"/>
  <c r="AB27" i="31"/>
  <c r="AA27" i="31"/>
  <c r="Z27" i="31"/>
  <c r="Y27" i="31"/>
  <c r="AD27" i="31" s="1"/>
  <c r="X27" i="31"/>
  <c r="Q27" i="31"/>
  <c r="P27" i="31"/>
  <c r="O27" i="31"/>
  <c r="N27" i="31"/>
  <c r="R27" i="31" s="1"/>
  <c r="M27" i="31"/>
  <c r="K27" i="31"/>
  <c r="J27" i="31"/>
  <c r="I27" i="31"/>
  <c r="H27" i="31"/>
  <c r="L27" i="31" s="1"/>
  <c r="G27" i="31"/>
  <c r="AO26" i="31"/>
  <c r="AN26" i="31"/>
  <c r="AM26" i="31"/>
  <c r="AL26" i="31"/>
  <c r="AP26" i="31" s="1"/>
  <c r="AK26" i="31"/>
  <c r="AJ26" i="31"/>
  <c r="AC26" i="31"/>
  <c r="AB26" i="31"/>
  <c r="AB29" i="31" s="1"/>
  <c r="AA26" i="31"/>
  <c r="Z26" i="31"/>
  <c r="Y26" i="31"/>
  <c r="AD26" i="31" s="1"/>
  <c r="X26" i="31"/>
  <c r="Q26" i="31"/>
  <c r="P26" i="31"/>
  <c r="O26" i="31"/>
  <c r="N26" i="31"/>
  <c r="R26" i="31" s="1"/>
  <c r="M26" i="31"/>
  <c r="K26" i="31"/>
  <c r="J26" i="31"/>
  <c r="I26" i="31"/>
  <c r="H26" i="31"/>
  <c r="H29" i="31" s="1"/>
  <c r="G26" i="31"/>
  <c r="AO25" i="31"/>
  <c r="AN25" i="31"/>
  <c r="AN29" i="31" s="1"/>
  <c r="AM25" i="31"/>
  <c r="AM29" i="31" s="1"/>
  <c r="AL25" i="31"/>
  <c r="AP25" i="31" s="1"/>
  <c r="AK25" i="31"/>
  <c r="AJ25" i="31"/>
  <c r="AC25" i="31"/>
  <c r="AC29" i="31" s="1"/>
  <c r="AB25" i="31"/>
  <c r="AA25" i="31"/>
  <c r="AA29" i="31" s="1"/>
  <c r="Z25" i="31"/>
  <c r="Z29" i="31" s="1"/>
  <c r="Y25" i="31"/>
  <c r="X25" i="31"/>
  <c r="Q25" i="31"/>
  <c r="Q29" i="31" s="1"/>
  <c r="P25" i="31"/>
  <c r="O25" i="31"/>
  <c r="N25" i="31"/>
  <c r="N29" i="31" s="1"/>
  <c r="M25" i="31"/>
  <c r="M29" i="31" s="1"/>
  <c r="K25" i="31"/>
  <c r="J25" i="31"/>
  <c r="J29" i="31" s="1"/>
  <c r="I25" i="31"/>
  <c r="H25" i="31"/>
  <c r="L25" i="31" s="1"/>
  <c r="G25" i="31"/>
  <c r="AI24" i="31"/>
  <c r="AH24" i="31"/>
  <c r="AG24" i="31"/>
  <c r="AF24" i="31"/>
  <c r="AE24" i="31"/>
  <c r="Y24" i="31"/>
  <c r="W24" i="31"/>
  <c r="V24" i="31"/>
  <c r="U24" i="31"/>
  <c r="T24" i="31"/>
  <c r="S24" i="31"/>
  <c r="H24" i="31"/>
  <c r="AO23" i="31"/>
  <c r="AN23" i="31"/>
  <c r="AM23" i="31"/>
  <c r="AL23" i="31"/>
  <c r="AP23" i="31" s="1"/>
  <c r="AK23" i="31"/>
  <c r="AJ23" i="31"/>
  <c r="AC23" i="31"/>
  <c r="AB23" i="31"/>
  <c r="AA23" i="31"/>
  <c r="Z23" i="31"/>
  <c r="AD23" i="31" s="1"/>
  <c r="Y23" i="31"/>
  <c r="X23" i="31"/>
  <c r="Q23" i="31"/>
  <c r="P23" i="31"/>
  <c r="O23" i="31"/>
  <c r="N23" i="31"/>
  <c r="R23" i="31" s="1"/>
  <c r="M23" i="31"/>
  <c r="K23" i="31"/>
  <c r="J23" i="31"/>
  <c r="I23" i="31"/>
  <c r="H23" i="31"/>
  <c r="L23" i="31" s="1"/>
  <c r="G23" i="31"/>
  <c r="AO22" i="31"/>
  <c r="AN22" i="31"/>
  <c r="AM22" i="31"/>
  <c r="AL22" i="31"/>
  <c r="AP22" i="31" s="1"/>
  <c r="AK22" i="31"/>
  <c r="AJ22" i="31"/>
  <c r="AC22" i="31"/>
  <c r="AB22" i="31"/>
  <c r="AA22" i="31"/>
  <c r="Z22" i="31"/>
  <c r="Y22" i="31"/>
  <c r="X22" i="31"/>
  <c r="Q22" i="31"/>
  <c r="P22" i="31"/>
  <c r="O22" i="31"/>
  <c r="O24" i="31" s="1"/>
  <c r="N22" i="31"/>
  <c r="R22" i="31" s="1"/>
  <c r="M22" i="31"/>
  <c r="K22" i="31"/>
  <c r="J22" i="31"/>
  <c r="I22" i="31"/>
  <c r="H22" i="31"/>
  <c r="G22" i="31"/>
  <c r="L22" i="31" s="1"/>
  <c r="AO21" i="31"/>
  <c r="AN21" i="31"/>
  <c r="AM21" i="31"/>
  <c r="AM24" i="31" s="1"/>
  <c r="AL21" i="31"/>
  <c r="AP21" i="31" s="1"/>
  <c r="AK21" i="31"/>
  <c r="AJ21" i="31"/>
  <c r="AC21" i="31"/>
  <c r="AC24" i="31" s="1"/>
  <c r="AB21" i="31"/>
  <c r="AA21" i="31"/>
  <c r="Z21" i="31"/>
  <c r="Z24" i="31" s="1"/>
  <c r="Y21" i="31"/>
  <c r="X21" i="31"/>
  <c r="Q21" i="31"/>
  <c r="Q24" i="31" s="1"/>
  <c r="P21" i="31"/>
  <c r="P24" i="31" s="1"/>
  <c r="O21" i="31"/>
  <c r="N21" i="31"/>
  <c r="M21" i="31"/>
  <c r="M24" i="31" s="1"/>
  <c r="K21" i="31"/>
  <c r="J21" i="31"/>
  <c r="I21" i="31"/>
  <c r="H21" i="31"/>
  <c r="L21" i="31" s="1"/>
  <c r="G21" i="31"/>
  <c r="AO20" i="31"/>
  <c r="AO24" i="31" s="1"/>
  <c r="AN20" i="31"/>
  <c r="AN24" i="31" s="1"/>
  <c r="AM20" i="31"/>
  <c r="AL20" i="31"/>
  <c r="AK20" i="31"/>
  <c r="AK24" i="31" s="1"/>
  <c r="AJ20" i="31"/>
  <c r="AC20" i="31"/>
  <c r="AB20" i="31"/>
  <c r="AA20" i="31"/>
  <c r="AA24" i="31" s="1"/>
  <c r="Z20" i="31"/>
  <c r="Y20" i="31"/>
  <c r="X20" i="31"/>
  <c r="Q20" i="31"/>
  <c r="P20" i="31"/>
  <c r="O20" i="31"/>
  <c r="N20" i="31"/>
  <c r="N24" i="31" s="1"/>
  <c r="M20" i="31"/>
  <c r="K20" i="31"/>
  <c r="K24" i="31" s="1"/>
  <c r="J20" i="31"/>
  <c r="J24" i="31" s="1"/>
  <c r="I20" i="31"/>
  <c r="H20" i="31"/>
  <c r="G20" i="31"/>
  <c r="G24" i="31" s="1"/>
  <c r="AO19" i="31"/>
  <c r="AI19" i="31"/>
  <c r="AH19" i="31"/>
  <c r="AG19" i="31"/>
  <c r="AF19" i="31"/>
  <c r="AE19" i="31"/>
  <c r="W19" i="31"/>
  <c r="V19" i="31"/>
  <c r="U19" i="31"/>
  <c r="T19" i="31"/>
  <c r="S19" i="31"/>
  <c r="AO18" i="31"/>
  <c r="AN18" i="31"/>
  <c r="AM18" i="31"/>
  <c r="AL18" i="31"/>
  <c r="AP18" i="31" s="1"/>
  <c r="AK18" i="31"/>
  <c r="AJ18" i="31"/>
  <c r="AC18" i="31"/>
  <c r="AB18" i="31"/>
  <c r="AA18" i="31"/>
  <c r="Z18" i="31"/>
  <c r="Y18" i="31"/>
  <c r="AD18" i="31" s="1"/>
  <c r="X18" i="31"/>
  <c r="Q18" i="31"/>
  <c r="P18" i="31"/>
  <c r="O18" i="31"/>
  <c r="N18" i="31"/>
  <c r="R18" i="31" s="1"/>
  <c r="M18" i="31"/>
  <c r="K18" i="31"/>
  <c r="J18" i="31"/>
  <c r="I18" i="31"/>
  <c r="H18" i="31"/>
  <c r="H19" i="31" s="1"/>
  <c r="G18" i="31"/>
  <c r="AO17" i="31"/>
  <c r="AN17" i="31"/>
  <c r="AM17" i="31"/>
  <c r="AL17" i="31"/>
  <c r="AP17" i="31" s="1"/>
  <c r="AK17" i="31"/>
  <c r="AJ17" i="31"/>
  <c r="AC17" i="31"/>
  <c r="AB17" i="31"/>
  <c r="AA17" i="31"/>
  <c r="Z17" i="31"/>
  <c r="AD17" i="31" s="1"/>
  <c r="Y17" i="31"/>
  <c r="X17" i="31"/>
  <c r="Q17" i="31"/>
  <c r="P17" i="31"/>
  <c r="O17" i="31"/>
  <c r="N17" i="31"/>
  <c r="N19" i="31" s="1"/>
  <c r="M17" i="31"/>
  <c r="K17" i="31"/>
  <c r="J17" i="31"/>
  <c r="I17" i="31"/>
  <c r="H17" i="31"/>
  <c r="L17" i="31" s="1"/>
  <c r="G17" i="31"/>
  <c r="AO16" i="31"/>
  <c r="AN16" i="31"/>
  <c r="AM16" i="31"/>
  <c r="AL16" i="31"/>
  <c r="AP16" i="31" s="1"/>
  <c r="AK16" i="31"/>
  <c r="AK19" i="31" s="1"/>
  <c r="AJ16" i="31"/>
  <c r="AC16" i="31"/>
  <c r="AB16" i="31"/>
  <c r="AB19" i="31" s="1"/>
  <c r="AA16" i="31"/>
  <c r="Z16" i="31"/>
  <c r="Y16" i="31"/>
  <c r="X16" i="31"/>
  <c r="Q16" i="31"/>
  <c r="P16" i="31"/>
  <c r="O16" i="31"/>
  <c r="O19" i="31" s="1"/>
  <c r="N16" i="31"/>
  <c r="R16" i="31" s="1"/>
  <c r="M16" i="31"/>
  <c r="K16" i="31"/>
  <c r="J16" i="31"/>
  <c r="I16" i="31"/>
  <c r="H16" i="31"/>
  <c r="G16" i="31"/>
  <c r="L16" i="31" s="1"/>
  <c r="AO15" i="31"/>
  <c r="AN15" i="31"/>
  <c r="AM15" i="31"/>
  <c r="AM19" i="31" s="1"/>
  <c r="AL15" i="31"/>
  <c r="AP15" i="31" s="1"/>
  <c r="AK15" i="31"/>
  <c r="AJ15" i="31"/>
  <c r="AC15" i="31"/>
  <c r="AC19" i="31" s="1"/>
  <c r="AB15" i="31"/>
  <c r="AA15" i="31"/>
  <c r="AA19" i="31" s="1"/>
  <c r="Z15" i="31"/>
  <c r="Z19" i="31" s="1"/>
  <c r="Y15" i="31"/>
  <c r="X15" i="31"/>
  <c r="Q15" i="31"/>
  <c r="Q19" i="31" s="1"/>
  <c r="P15" i="31"/>
  <c r="O15" i="31"/>
  <c r="N15" i="31"/>
  <c r="M15" i="31"/>
  <c r="M19" i="31" s="1"/>
  <c r="K15" i="31"/>
  <c r="J15" i="31"/>
  <c r="J19" i="31" s="1"/>
  <c r="I15" i="31"/>
  <c r="I19" i="31" s="1"/>
  <c r="H15" i="31"/>
  <c r="L15" i="31" s="1"/>
  <c r="G15" i="31"/>
  <c r="BB14" i="31"/>
  <c r="BA14" i="31"/>
  <c r="AZ14" i="31"/>
  <c r="AI14" i="31"/>
  <c r="AI266" i="31" s="1"/>
  <c r="AH14" i="31"/>
  <c r="AG14" i="31"/>
  <c r="AG266" i="31" s="1"/>
  <c r="AF14" i="31"/>
  <c r="AE14" i="31"/>
  <c r="AE266" i="31" s="1"/>
  <c r="Y14" i="31"/>
  <c r="W14" i="31"/>
  <c r="V14" i="31"/>
  <c r="U14" i="31"/>
  <c r="U266" i="31" s="1"/>
  <c r="T14" i="31"/>
  <c r="T266" i="31" s="1"/>
  <c r="S14" i="31"/>
  <c r="G14" i="31"/>
  <c r="AO13" i="31"/>
  <c r="AN13" i="31"/>
  <c r="AM13" i="31"/>
  <c r="AL13" i="31"/>
  <c r="AK13" i="31"/>
  <c r="AP13" i="31" s="1"/>
  <c r="AJ13" i="31"/>
  <c r="AC13" i="31"/>
  <c r="AB13" i="31"/>
  <c r="AA13" i="31"/>
  <c r="Z13" i="31"/>
  <c r="AD13" i="31" s="1"/>
  <c r="Y13" i="31"/>
  <c r="X13" i="31"/>
  <c r="Q13" i="31"/>
  <c r="P13" i="31"/>
  <c r="P14" i="31" s="1"/>
  <c r="O13" i="31"/>
  <c r="N13" i="31"/>
  <c r="M13" i="31"/>
  <c r="K13" i="31"/>
  <c r="J13" i="31"/>
  <c r="I13" i="31"/>
  <c r="H13" i="31"/>
  <c r="L13" i="31" s="1"/>
  <c r="G13" i="31"/>
  <c r="AO12" i="31"/>
  <c r="AN12" i="31"/>
  <c r="AM12" i="31"/>
  <c r="AM14" i="31" s="1"/>
  <c r="AL12" i="31"/>
  <c r="AK12" i="31"/>
  <c r="AJ12" i="31"/>
  <c r="AC12" i="31"/>
  <c r="AB12" i="31"/>
  <c r="AA12" i="31"/>
  <c r="Z12" i="31"/>
  <c r="AD12" i="31" s="1"/>
  <c r="Y12" i="31"/>
  <c r="X12" i="31"/>
  <c r="Q12" i="31"/>
  <c r="P12" i="31"/>
  <c r="O12" i="31"/>
  <c r="N12" i="31"/>
  <c r="M12" i="31"/>
  <c r="R12" i="31" s="1"/>
  <c r="K12" i="31"/>
  <c r="J12" i="31"/>
  <c r="I12" i="31"/>
  <c r="H12" i="31"/>
  <c r="G12" i="31"/>
  <c r="AO11" i="31"/>
  <c r="AN11" i="31"/>
  <c r="AM11" i="31"/>
  <c r="AL11" i="31"/>
  <c r="AL14" i="31" s="1"/>
  <c r="AK11" i="31"/>
  <c r="AP11" i="31" s="1"/>
  <c r="AJ11" i="31"/>
  <c r="AC11" i="31"/>
  <c r="AC14" i="31" s="1"/>
  <c r="AB11" i="31"/>
  <c r="AA11" i="31"/>
  <c r="Z11" i="31"/>
  <c r="Y11" i="31"/>
  <c r="AD11" i="31" s="1"/>
  <c r="X11" i="31"/>
  <c r="Q11" i="31"/>
  <c r="P11" i="31"/>
  <c r="O11" i="31"/>
  <c r="N11" i="31"/>
  <c r="M11" i="31"/>
  <c r="R11" i="31" s="1"/>
  <c r="K11" i="31"/>
  <c r="J11" i="31"/>
  <c r="I11" i="31"/>
  <c r="H11" i="31"/>
  <c r="G11" i="31"/>
  <c r="L11" i="31" s="1"/>
  <c r="AO10" i="31"/>
  <c r="AO14" i="31" s="1"/>
  <c r="AN10" i="31"/>
  <c r="AN14" i="31" s="1"/>
  <c r="AM10" i="31"/>
  <c r="AL10" i="31"/>
  <c r="AK10" i="31"/>
  <c r="AJ10" i="31"/>
  <c r="AC10" i="31"/>
  <c r="AB10" i="31"/>
  <c r="AB14" i="31" s="1"/>
  <c r="AA10" i="31"/>
  <c r="AA14" i="31" s="1"/>
  <c r="Z10" i="31"/>
  <c r="AD10" i="31" s="1"/>
  <c r="Y10" i="31"/>
  <c r="X10" i="31"/>
  <c r="Q10" i="31"/>
  <c r="P10" i="31"/>
  <c r="O10" i="31"/>
  <c r="O14" i="31" s="1"/>
  <c r="N10" i="31"/>
  <c r="N14" i="31" s="1"/>
  <c r="M10" i="31"/>
  <c r="K10" i="31"/>
  <c r="K14" i="31" s="1"/>
  <c r="J10" i="31"/>
  <c r="J14" i="31" s="1"/>
  <c r="I10" i="31"/>
  <c r="I14" i="31" s="1"/>
  <c r="H10" i="31"/>
  <c r="G10" i="31"/>
  <c r="A3" i="31"/>
  <c r="A2" i="31"/>
  <c r="E266" i="30"/>
  <c r="D266" i="30"/>
  <c r="AI262" i="30"/>
  <c r="AH262" i="30"/>
  <c r="AG262" i="30"/>
  <c r="AF262" i="30"/>
  <c r="AE262" i="30"/>
  <c r="W262" i="30"/>
  <c r="V262" i="30"/>
  <c r="U262" i="30"/>
  <c r="T262" i="30"/>
  <c r="S262" i="30"/>
  <c r="AO261" i="30"/>
  <c r="AN261" i="30"/>
  <c r="AM261" i="30"/>
  <c r="AL261" i="30"/>
  <c r="AK261" i="30"/>
  <c r="AP261" i="30" s="1"/>
  <c r="AJ261" i="30"/>
  <c r="AC261" i="30"/>
  <c r="AB261" i="30"/>
  <c r="AA261" i="30"/>
  <c r="Z261" i="30"/>
  <c r="AD261" i="30" s="1"/>
  <c r="Y261" i="30"/>
  <c r="X261" i="30"/>
  <c r="Q261" i="30"/>
  <c r="P261" i="30"/>
  <c r="O261" i="30"/>
  <c r="N261" i="30"/>
  <c r="R261" i="30" s="1"/>
  <c r="M261" i="30"/>
  <c r="K261" i="30"/>
  <c r="J261" i="30"/>
  <c r="I261" i="30"/>
  <c r="H261" i="30"/>
  <c r="G261" i="30"/>
  <c r="L261" i="30" s="1"/>
  <c r="AO260" i="30"/>
  <c r="AN260" i="30"/>
  <c r="AM260" i="30"/>
  <c r="AL260" i="30"/>
  <c r="AP260" i="30" s="1"/>
  <c r="AK260" i="30"/>
  <c r="AJ260" i="30"/>
  <c r="AC260" i="30"/>
  <c r="AB260" i="30"/>
  <c r="AA260" i="30"/>
  <c r="Z260" i="30"/>
  <c r="Y260" i="30"/>
  <c r="AD260" i="30" s="1"/>
  <c r="X260" i="30"/>
  <c r="Q260" i="30"/>
  <c r="P260" i="30"/>
  <c r="O260" i="30"/>
  <c r="N260" i="30"/>
  <c r="M260" i="30"/>
  <c r="R260" i="30" s="1"/>
  <c r="K260" i="30"/>
  <c r="J260" i="30"/>
  <c r="I260" i="30"/>
  <c r="H260" i="30"/>
  <c r="L260" i="30" s="1"/>
  <c r="G260" i="30"/>
  <c r="AO259" i="30"/>
  <c r="AN259" i="30"/>
  <c r="AM259" i="30"/>
  <c r="AL259" i="30"/>
  <c r="AK259" i="30"/>
  <c r="AP259" i="30" s="1"/>
  <c r="AJ259" i="30"/>
  <c r="AC259" i="30"/>
  <c r="AB259" i="30"/>
  <c r="AA259" i="30"/>
  <c r="Z259" i="30"/>
  <c r="AD259" i="30" s="1"/>
  <c r="Y259" i="30"/>
  <c r="X259" i="30"/>
  <c r="Q259" i="30"/>
  <c r="P259" i="30"/>
  <c r="O259" i="30"/>
  <c r="N259" i="30"/>
  <c r="N262" i="30" s="1"/>
  <c r="M259" i="30"/>
  <c r="K259" i="30"/>
  <c r="J259" i="30"/>
  <c r="J262" i="30" s="1"/>
  <c r="I259" i="30"/>
  <c r="I262" i="30" s="1"/>
  <c r="H259" i="30"/>
  <c r="G259" i="30"/>
  <c r="L259" i="30" s="1"/>
  <c r="AO258" i="30"/>
  <c r="AO262" i="30" s="1"/>
  <c r="AN258" i="30"/>
  <c r="AN262" i="30" s="1"/>
  <c r="AM258" i="30"/>
  <c r="AM262" i="30" s="1"/>
  <c r="AL258" i="30"/>
  <c r="AL262" i="30" s="1"/>
  <c r="AK258" i="30"/>
  <c r="AK262" i="30" s="1"/>
  <c r="AJ258" i="30"/>
  <c r="AC258" i="30"/>
  <c r="AC262" i="30" s="1"/>
  <c r="AB258" i="30"/>
  <c r="AB262" i="30" s="1"/>
  <c r="AA258" i="30"/>
  <c r="Z258" i="30"/>
  <c r="Y258" i="30"/>
  <c r="Y262" i="30" s="1"/>
  <c r="X258" i="30"/>
  <c r="Q258" i="30"/>
  <c r="P258" i="30"/>
  <c r="P262" i="30" s="1"/>
  <c r="O258" i="30"/>
  <c r="O262" i="30" s="1"/>
  <c r="N258" i="30"/>
  <c r="M258" i="30"/>
  <c r="K258" i="30"/>
  <c r="K262" i="30" s="1"/>
  <c r="J258" i="30"/>
  <c r="I258" i="30"/>
  <c r="H258" i="30"/>
  <c r="H262" i="30" s="1"/>
  <c r="G258" i="30"/>
  <c r="G262" i="30" s="1"/>
  <c r="AI257" i="30"/>
  <c r="AH257" i="30"/>
  <c r="AG257" i="30"/>
  <c r="AF257" i="30"/>
  <c r="AE257" i="30"/>
  <c r="W257" i="30"/>
  <c r="V257" i="30"/>
  <c r="U257" i="30"/>
  <c r="T257" i="30"/>
  <c r="S257" i="30"/>
  <c r="AO256" i="30"/>
  <c r="AN256" i="30"/>
  <c r="AM256" i="30"/>
  <c r="AL256" i="30"/>
  <c r="AP256" i="30" s="1"/>
  <c r="AK256" i="30"/>
  <c r="AJ256" i="30"/>
  <c r="AC256" i="30"/>
  <c r="AB256" i="30"/>
  <c r="AA256" i="30"/>
  <c r="Z256" i="30"/>
  <c r="Y256" i="30"/>
  <c r="AD256" i="30" s="1"/>
  <c r="X256" i="30"/>
  <c r="Q256" i="30"/>
  <c r="P256" i="30"/>
  <c r="O256" i="30"/>
  <c r="N256" i="30"/>
  <c r="M256" i="30"/>
  <c r="R256" i="30" s="1"/>
  <c r="K256" i="30"/>
  <c r="J256" i="30"/>
  <c r="I256" i="30"/>
  <c r="H256" i="30"/>
  <c r="L256" i="30" s="1"/>
  <c r="G256" i="30"/>
  <c r="AO255" i="30"/>
  <c r="AN255" i="30"/>
  <c r="AM255" i="30"/>
  <c r="AL255" i="30"/>
  <c r="AK255" i="30"/>
  <c r="AP255" i="30" s="1"/>
  <c r="AJ255" i="30"/>
  <c r="AC255" i="30"/>
  <c r="AB255" i="30"/>
  <c r="AA255" i="30"/>
  <c r="Z255" i="30"/>
  <c r="AD255" i="30" s="1"/>
  <c r="Y255" i="30"/>
  <c r="X255" i="30"/>
  <c r="Q255" i="30"/>
  <c r="P255" i="30"/>
  <c r="O255" i="30"/>
  <c r="N255" i="30"/>
  <c r="R255" i="30" s="1"/>
  <c r="M255" i="30"/>
  <c r="K255" i="30"/>
  <c r="J255" i="30"/>
  <c r="I255" i="30"/>
  <c r="H255" i="30"/>
  <c r="G255" i="30"/>
  <c r="L255" i="30" s="1"/>
  <c r="AO254" i="30"/>
  <c r="AN254" i="30"/>
  <c r="AM254" i="30"/>
  <c r="AL254" i="30"/>
  <c r="AL257" i="30" s="1"/>
  <c r="AK254" i="30"/>
  <c r="AJ254" i="30"/>
  <c r="AC254" i="30"/>
  <c r="AC257" i="30" s="1"/>
  <c r="AB254" i="30"/>
  <c r="AB257" i="30" s="1"/>
  <c r="AA254" i="30"/>
  <c r="Z254" i="30"/>
  <c r="Y254" i="30"/>
  <c r="AD254" i="30" s="1"/>
  <c r="X254" i="30"/>
  <c r="Q254" i="30"/>
  <c r="P254" i="30"/>
  <c r="P257" i="30" s="1"/>
  <c r="O254" i="30"/>
  <c r="O257" i="30" s="1"/>
  <c r="N254" i="30"/>
  <c r="M254" i="30"/>
  <c r="R254" i="30" s="1"/>
  <c r="K254" i="30"/>
  <c r="J254" i="30"/>
  <c r="I254" i="30"/>
  <c r="H254" i="30"/>
  <c r="L254" i="30" s="1"/>
  <c r="G254" i="30"/>
  <c r="AO253" i="30"/>
  <c r="AO257" i="30" s="1"/>
  <c r="AN253" i="30"/>
  <c r="AN257" i="30" s="1"/>
  <c r="AM253" i="30"/>
  <c r="AM257" i="30" s="1"/>
  <c r="AL253" i="30"/>
  <c r="AK253" i="30"/>
  <c r="AK257" i="30" s="1"/>
  <c r="AJ253" i="30"/>
  <c r="AC253" i="30"/>
  <c r="AB253" i="30"/>
  <c r="AA253" i="30"/>
  <c r="AA257" i="30" s="1"/>
  <c r="Z253" i="30"/>
  <c r="AD253" i="30" s="1"/>
  <c r="Y253" i="30"/>
  <c r="X253" i="30"/>
  <c r="Q253" i="30"/>
  <c r="Q257" i="30" s="1"/>
  <c r="P253" i="30"/>
  <c r="O253" i="30"/>
  <c r="N253" i="30"/>
  <c r="N257" i="30" s="1"/>
  <c r="M253" i="30"/>
  <c r="M257" i="30" s="1"/>
  <c r="K253" i="30"/>
  <c r="K257" i="30" s="1"/>
  <c r="J253" i="30"/>
  <c r="J257" i="30" s="1"/>
  <c r="I253" i="30"/>
  <c r="I257" i="30" s="1"/>
  <c r="H253" i="30"/>
  <c r="H257" i="30" s="1"/>
  <c r="G253" i="30"/>
  <c r="L253" i="30" s="1"/>
  <c r="AI252" i="30"/>
  <c r="AH252" i="30"/>
  <c r="AG252" i="30"/>
  <c r="AF252" i="30"/>
  <c r="AE252" i="30"/>
  <c r="W252" i="30"/>
  <c r="V252" i="30"/>
  <c r="U252" i="30"/>
  <c r="T252" i="30"/>
  <c r="S252" i="30"/>
  <c r="AO251" i="30"/>
  <c r="AN251" i="30"/>
  <c r="AM251" i="30"/>
  <c r="AL251" i="30"/>
  <c r="AK251" i="30"/>
  <c r="AP251" i="30" s="1"/>
  <c r="AJ251" i="30"/>
  <c r="AC251" i="30"/>
  <c r="AB251" i="30"/>
  <c r="AA251" i="30"/>
  <c r="Z251" i="30"/>
  <c r="AD251" i="30" s="1"/>
  <c r="Y251" i="30"/>
  <c r="X251" i="30"/>
  <c r="Q251" i="30"/>
  <c r="P251" i="30"/>
  <c r="O251" i="30"/>
  <c r="N251" i="30"/>
  <c r="R251" i="30" s="1"/>
  <c r="M251" i="30"/>
  <c r="K251" i="30"/>
  <c r="J251" i="30"/>
  <c r="I251" i="30"/>
  <c r="H251" i="30"/>
  <c r="G251" i="30"/>
  <c r="L251" i="30" s="1"/>
  <c r="AO250" i="30"/>
  <c r="AN250" i="30"/>
  <c r="AM250" i="30"/>
  <c r="AL250" i="30"/>
  <c r="AP250" i="30" s="1"/>
  <c r="AK250" i="30"/>
  <c r="AJ250" i="30"/>
  <c r="AC250" i="30"/>
  <c r="AB250" i="30"/>
  <c r="AA250" i="30"/>
  <c r="Z250" i="30"/>
  <c r="Y250" i="30"/>
  <c r="AD250" i="30" s="1"/>
  <c r="X250" i="30"/>
  <c r="Q250" i="30"/>
  <c r="P250" i="30"/>
  <c r="O250" i="30"/>
  <c r="N250" i="30"/>
  <c r="M250" i="30"/>
  <c r="R250" i="30" s="1"/>
  <c r="K250" i="30"/>
  <c r="J250" i="30"/>
  <c r="I250" i="30"/>
  <c r="H250" i="30"/>
  <c r="L250" i="30" s="1"/>
  <c r="G250" i="30"/>
  <c r="AO249" i="30"/>
  <c r="AN249" i="30"/>
  <c r="AN252" i="30" s="1"/>
  <c r="AM249" i="30"/>
  <c r="AL249" i="30"/>
  <c r="AK249" i="30"/>
  <c r="AP249" i="30" s="1"/>
  <c r="AJ249" i="30"/>
  <c r="AC249" i="30"/>
  <c r="AB249" i="30"/>
  <c r="AA249" i="30"/>
  <c r="AA252" i="30" s="1"/>
  <c r="Z249" i="30"/>
  <c r="Z252" i="30" s="1"/>
  <c r="Y249" i="30"/>
  <c r="X249" i="30"/>
  <c r="Q249" i="30"/>
  <c r="Q252" i="30" s="1"/>
  <c r="P249" i="30"/>
  <c r="O249" i="30"/>
  <c r="N249" i="30"/>
  <c r="N252" i="30" s="1"/>
  <c r="M249" i="30"/>
  <c r="M252" i="30" s="1"/>
  <c r="K249" i="30"/>
  <c r="J249" i="30"/>
  <c r="I249" i="30"/>
  <c r="H249" i="30"/>
  <c r="G249" i="30"/>
  <c r="L249" i="30" s="1"/>
  <c r="AO248" i="30"/>
  <c r="AO252" i="30" s="1"/>
  <c r="AN248" i="30"/>
  <c r="AM248" i="30"/>
  <c r="AM252" i="30" s="1"/>
  <c r="AL248" i="30"/>
  <c r="AL252" i="30" s="1"/>
  <c r="AK248" i="30"/>
  <c r="AK252" i="30" s="1"/>
  <c r="AJ248" i="30"/>
  <c r="AC248" i="30"/>
  <c r="AC252" i="30" s="1"/>
  <c r="AB248" i="30"/>
  <c r="AB252" i="30" s="1"/>
  <c r="AA248" i="30"/>
  <c r="Z248" i="30"/>
  <c r="Y248" i="30"/>
  <c r="Y252" i="30" s="1"/>
  <c r="X248" i="30"/>
  <c r="Q248" i="30"/>
  <c r="P248" i="30"/>
  <c r="P252" i="30" s="1"/>
  <c r="O248" i="30"/>
  <c r="O252" i="30" s="1"/>
  <c r="N248" i="30"/>
  <c r="M248" i="30"/>
  <c r="R248" i="30" s="1"/>
  <c r="K248" i="30"/>
  <c r="K252" i="30" s="1"/>
  <c r="J248" i="30"/>
  <c r="J252" i="30" s="1"/>
  <c r="I248" i="30"/>
  <c r="I252" i="30" s="1"/>
  <c r="H248" i="30"/>
  <c r="H252" i="30" s="1"/>
  <c r="G248" i="30"/>
  <c r="G252" i="30" s="1"/>
  <c r="AI247" i="30"/>
  <c r="AH247" i="30"/>
  <c r="AG247" i="30"/>
  <c r="AF247" i="30"/>
  <c r="AE247" i="30"/>
  <c r="W247" i="30"/>
  <c r="V247" i="30"/>
  <c r="U247" i="30"/>
  <c r="T247" i="30"/>
  <c r="S247" i="30"/>
  <c r="AO246" i="30"/>
  <c r="AN246" i="30"/>
  <c r="AM246" i="30"/>
  <c r="AL246" i="30"/>
  <c r="AP246" i="30" s="1"/>
  <c r="AK246" i="30"/>
  <c r="AJ246" i="30"/>
  <c r="AC246" i="30"/>
  <c r="AB246" i="30"/>
  <c r="AA246" i="30"/>
  <c r="Z246" i="30"/>
  <c r="Y246" i="30"/>
  <c r="AD246" i="30" s="1"/>
  <c r="X246" i="30"/>
  <c r="Q246" i="30"/>
  <c r="P246" i="30"/>
  <c r="O246" i="30"/>
  <c r="N246" i="30"/>
  <c r="M246" i="30"/>
  <c r="R246" i="30" s="1"/>
  <c r="K246" i="30"/>
  <c r="J246" i="30"/>
  <c r="I246" i="30"/>
  <c r="H246" i="30"/>
  <c r="L246" i="30" s="1"/>
  <c r="G246" i="30"/>
  <c r="AO245" i="30"/>
  <c r="AN245" i="30"/>
  <c r="AM245" i="30"/>
  <c r="AL245" i="30"/>
  <c r="AK245" i="30"/>
  <c r="AP245" i="30" s="1"/>
  <c r="AJ245" i="30"/>
  <c r="AC245" i="30"/>
  <c r="AB245" i="30"/>
  <c r="AA245" i="30"/>
  <c r="Z245" i="30"/>
  <c r="AD245" i="30" s="1"/>
  <c r="Y245" i="30"/>
  <c r="X245" i="30"/>
  <c r="Q245" i="30"/>
  <c r="P245" i="30"/>
  <c r="O245" i="30"/>
  <c r="N245" i="30"/>
  <c r="R245" i="30" s="1"/>
  <c r="M245" i="30"/>
  <c r="K245" i="30"/>
  <c r="J245" i="30"/>
  <c r="I245" i="30"/>
  <c r="H245" i="30"/>
  <c r="G245" i="30"/>
  <c r="L245" i="30" s="1"/>
  <c r="AO244" i="30"/>
  <c r="AN244" i="30"/>
  <c r="AM244" i="30"/>
  <c r="AL244" i="30"/>
  <c r="AL247" i="30" s="1"/>
  <c r="AK244" i="30"/>
  <c r="AJ244" i="30"/>
  <c r="AC244" i="30"/>
  <c r="AC247" i="30" s="1"/>
  <c r="AB244" i="30"/>
  <c r="AB247" i="30" s="1"/>
  <c r="AA244" i="30"/>
  <c r="Z244" i="30"/>
  <c r="Y244" i="30"/>
  <c r="AD244" i="30" s="1"/>
  <c r="X244" i="30"/>
  <c r="Q244" i="30"/>
  <c r="P244" i="30"/>
  <c r="P247" i="30" s="1"/>
  <c r="O244" i="30"/>
  <c r="O247" i="30" s="1"/>
  <c r="N244" i="30"/>
  <c r="M244" i="30"/>
  <c r="R244" i="30" s="1"/>
  <c r="K244" i="30"/>
  <c r="J244" i="30"/>
  <c r="I244" i="30"/>
  <c r="H244" i="30"/>
  <c r="L244" i="30" s="1"/>
  <c r="G244" i="30"/>
  <c r="AO243" i="30"/>
  <c r="AO247" i="30" s="1"/>
  <c r="AN243" i="30"/>
  <c r="AN247" i="30" s="1"/>
  <c r="AM243" i="30"/>
  <c r="AM247" i="30" s="1"/>
  <c r="AL243" i="30"/>
  <c r="AK243" i="30"/>
  <c r="AK247" i="30" s="1"/>
  <c r="AJ243" i="30"/>
  <c r="AC243" i="30"/>
  <c r="AB243" i="30"/>
  <c r="AA243" i="30"/>
  <c r="AA247" i="30" s="1"/>
  <c r="Z243" i="30"/>
  <c r="AD243" i="30" s="1"/>
  <c r="Y243" i="30"/>
  <c r="X243" i="30"/>
  <c r="Q243" i="30"/>
  <c r="Q247" i="30" s="1"/>
  <c r="P243" i="30"/>
  <c r="O243" i="30"/>
  <c r="N243" i="30"/>
  <c r="N247" i="30" s="1"/>
  <c r="M243" i="30"/>
  <c r="M247" i="30" s="1"/>
  <c r="K243" i="30"/>
  <c r="K247" i="30" s="1"/>
  <c r="J243" i="30"/>
  <c r="J247" i="30" s="1"/>
  <c r="I243" i="30"/>
  <c r="I247" i="30" s="1"/>
  <c r="H243" i="30"/>
  <c r="H247" i="30" s="1"/>
  <c r="G243" i="30"/>
  <c r="L243" i="30" s="1"/>
  <c r="AI242" i="30"/>
  <c r="AH242" i="30"/>
  <c r="AG242" i="30"/>
  <c r="AF242" i="30"/>
  <c r="AE242" i="30"/>
  <c r="W242" i="30"/>
  <c r="V242" i="30"/>
  <c r="U242" i="30"/>
  <c r="T242" i="30"/>
  <c r="S242" i="30"/>
  <c r="AO241" i="30"/>
  <c r="AN241" i="30"/>
  <c r="AM241" i="30"/>
  <c r="AL241" i="30"/>
  <c r="AK241" i="30"/>
  <c r="AP241" i="30" s="1"/>
  <c r="AJ241" i="30"/>
  <c r="AC241" i="30"/>
  <c r="AB241" i="30"/>
  <c r="AA241" i="30"/>
  <c r="Z241" i="30"/>
  <c r="AD241" i="30" s="1"/>
  <c r="Y241" i="30"/>
  <c r="X241" i="30"/>
  <c r="Q241" i="30"/>
  <c r="P241" i="30"/>
  <c r="O241" i="30"/>
  <c r="N241" i="30"/>
  <c r="R241" i="30" s="1"/>
  <c r="M241" i="30"/>
  <c r="K241" i="30"/>
  <c r="J241" i="30"/>
  <c r="I241" i="30"/>
  <c r="H241" i="30"/>
  <c r="G241" i="30"/>
  <c r="L241" i="30" s="1"/>
  <c r="AO240" i="30"/>
  <c r="AN240" i="30"/>
  <c r="AM240" i="30"/>
  <c r="AL240" i="30"/>
  <c r="AP240" i="30" s="1"/>
  <c r="AK240" i="30"/>
  <c r="AJ240" i="30"/>
  <c r="AC240" i="30"/>
  <c r="AB240" i="30"/>
  <c r="AA240" i="30"/>
  <c r="Z240" i="30"/>
  <c r="Y240" i="30"/>
  <c r="AD240" i="30" s="1"/>
  <c r="X240" i="30"/>
  <c r="Q240" i="30"/>
  <c r="P240" i="30"/>
  <c r="O240" i="30"/>
  <c r="N240" i="30"/>
  <c r="M240" i="30"/>
  <c r="R240" i="30" s="1"/>
  <c r="K240" i="30"/>
  <c r="J240" i="30"/>
  <c r="I240" i="30"/>
  <c r="H240" i="30"/>
  <c r="L240" i="30" s="1"/>
  <c r="G240" i="30"/>
  <c r="AO239" i="30"/>
  <c r="AN239" i="30"/>
  <c r="AN242" i="30" s="1"/>
  <c r="AM239" i="30"/>
  <c r="AL239" i="30"/>
  <c r="AK239" i="30"/>
  <c r="AP239" i="30" s="1"/>
  <c r="AJ239" i="30"/>
  <c r="AC239" i="30"/>
  <c r="AB239" i="30"/>
  <c r="AA239" i="30"/>
  <c r="AA242" i="30" s="1"/>
  <c r="Z239" i="30"/>
  <c r="Z242" i="30" s="1"/>
  <c r="Y239" i="30"/>
  <c r="X239" i="30"/>
  <c r="Q239" i="30"/>
  <c r="Q242" i="30" s="1"/>
  <c r="P239" i="30"/>
  <c r="O239" i="30"/>
  <c r="N239" i="30"/>
  <c r="N242" i="30" s="1"/>
  <c r="M239" i="30"/>
  <c r="M242" i="30" s="1"/>
  <c r="K239" i="30"/>
  <c r="J239" i="30"/>
  <c r="I239" i="30"/>
  <c r="H239" i="30"/>
  <c r="G239" i="30"/>
  <c r="L239" i="30" s="1"/>
  <c r="AO238" i="30"/>
  <c r="AO242" i="30" s="1"/>
  <c r="AN238" i="30"/>
  <c r="AM238" i="30"/>
  <c r="AM242" i="30" s="1"/>
  <c r="AL238" i="30"/>
  <c r="AL242" i="30" s="1"/>
  <c r="AK238" i="30"/>
  <c r="AK242" i="30" s="1"/>
  <c r="AJ238" i="30"/>
  <c r="AC238" i="30"/>
  <c r="AC242" i="30" s="1"/>
  <c r="AB238" i="30"/>
  <c r="AB242" i="30" s="1"/>
  <c r="AA238" i="30"/>
  <c r="Z238" i="30"/>
  <c r="Y238" i="30"/>
  <c r="Y242" i="30" s="1"/>
  <c r="X238" i="30"/>
  <c r="Q238" i="30"/>
  <c r="P238" i="30"/>
  <c r="P242" i="30" s="1"/>
  <c r="O238" i="30"/>
  <c r="O242" i="30" s="1"/>
  <c r="N238" i="30"/>
  <c r="M238" i="30"/>
  <c r="R238" i="30" s="1"/>
  <c r="K238" i="30"/>
  <c r="K242" i="30" s="1"/>
  <c r="J238" i="30"/>
  <c r="J242" i="30" s="1"/>
  <c r="I238" i="30"/>
  <c r="I242" i="30" s="1"/>
  <c r="H238" i="30"/>
  <c r="H242" i="30" s="1"/>
  <c r="G238" i="30"/>
  <c r="G242" i="30" s="1"/>
  <c r="AI237" i="30"/>
  <c r="AH237" i="30"/>
  <c r="AG237" i="30"/>
  <c r="AF237" i="30"/>
  <c r="AE237" i="30"/>
  <c r="W237" i="30"/>
  <c r="V237" i="30"/>
  <c r="U237" i="30"/>
  <c r="T237" i="30"/>
  <c r="S237" i="30"/>
  <c r="AO236" i="30"/>
  <c r="AN236" i="30"/>
  <c r="AM236" i="30"/>
  <c r="AL236" i="30"/>
  <c r="AP236" i="30" s="1"/>
  <c r="AK236" i="30"/>
  <c r="AJ236" i="30"/>
  <c r="AC236" i="30"/>
  <c r="AB236" i="30"/>
  <c r="AA236" i="30"/>
  <c r="Z236" i="30"/>
  <c r="Y236" i="30"/>
  <c r="AD236" i="30" s="1"/>
  <c r="X236" i="30"/>
  <c r="Q236" i="30"/>
  <c r="P236" i="30"/>
  <c r="O236" i="30"/>
  <c r="N236" i="30"/>
  <c r="M236" i="30"/>
  <c r="R236" i="30" s="1"/>
  <c r="K236" i="30"/>
  <c r="J236" i="30"/>
  <c r="I236" i="30"/>
  <c r="H236" i="30"/>
  <c r="L236" i="30" s="1"/>
  <c r="G236" i="30"/>
  <c r="AO235" i="30"/>
  <c r="AN235" i="30"/>
  <c r="AM235" i="30"/>
  <c r="AL235" i="30"/>
  <c r="AK235" i="30"/>
  <c r="AP235" i="30" s="1"/>
  <c r="AJ235" i="30"/>
  <c r="AC235" i="30"/>
  <c r="AB235" i="30"/>
  <c r="AA235" i="30"/>
  <c r="Z235" i="30"/>
  <c r="AD235" i="30" s="1"/>
  <c r="Y235" i="30"/>
  <c r="X235" i="30"/>
  <c r="Q235" i="30"/>
  <c r="P235" i="30"/>
  <c r="O235" i="30"/>
  <c r="N235" i="30"/>
  <c r="R235" i="30" s="1"/>
  <c r="M235" i="30"/>
  <c r="K235" i="30"/>
  <c r="J235" i="30"/>
  <c r="I235" i="30"/>
  <c r="H235" i="30"/>
  <c r="G235" i="30"/>
  <c r="L235" i="30" s="1"/>
  <c r="AO234" i="30"/>
  <c r="AN234" i="30"/>
  <c r="AM234" i="30"/>
  <c r="AL234" i="30"/>
  <c r="AL237" i="30" s="1"/>
  <c r="AK234" i="30"/>
  <c r="AJ234" i="30"/>
  <c r="AC234" i="30"/>
  <c r="AC237" i="30" s="1"/>
  <c r="AB234" i="30"/>
  <c r="AB237" i="30" s="1"/>
  <c r="AA234" i="30"/>
  <c r="Z234" i="30"/>
  <c r="Y234" i="30"/>
  <c r="AD234" i="30" s="1"/>
  <c r="X234" i="30"/>
  <c r="Q234" i="30"/>
  <c r="P234" i="30"/>
  <c r="P237" i="30" s="1"/>
  <c r="O234" i="30"/>
  <c r="O237" i="30" s="1"/>
  <c r="N234" i="30"/>
  <c r="M234" i="30"/>
  <c r="R234" i="30" s="1"/>
  <c r="K234" i="30"/>
  <c r="J234" i="30"/>
  <c r="I234" i="30"/>
  <c r="H234" i="30"/>
  <c r="L234" i="30" s="1"/>
  <c r="G234" i="30"/>
  <c r="AO233" i="30"/>
  <c r="AO237" i="30" s="1"/>
  <c r="AN233" i="30"/>
  <c r="AN237" i="30" s="1"/>
  <c r="AM233" i="30"/>
  <c r="AM237" i="30" s="1"/>
  <c r="AL233" i="30"/>
  <c r="AK233" i="30"/>
  <c r="AK237" i="30" s="1"/>
  <c r="AJ233" i="30"/>
  <c r="AC233" i="30"/>
  <c r="AB233" i="30"/>
  <c r="AA233" i="30"/>
  <c r="AA237" i="30" s="1"/>
  <c r="Z233" i="30"/>
  <c r="AD233" i="30" s="1"/>
  <c r="Y233" i="30"/>
  <c r="X233" i="30"/>
  <c r="Q233" i="30"/>
  <c r="Q237" i="30" s="1"/>
  <c r="P233" i="30"/>
  <c r="O233" i="30"/>
  <c r="N233" i="30"/>
  <c r="N237" i="30" s="1"/>
  <c r="M233" i="30"/>
  <c r="M237" i="30" s="1"/>
  <c r="K233" i="30"/>
  <c r="K237" i="30" s="1"/>
  <c r="J233" i="30"/>
  <c r="J237" i="30" s="1"/>
  <c r="I233" i="30"/>
  <c r="I237" i="30" s="1"/>
  <c r="H233" i="30"/>
  <c r="H237" i="30" s="1"/>
  <c r="G233" i="30"/>
  <c r="L233" i="30" s="1"/>
  <c r="AI230" i="30"/>
  <c r="AH230" i="30"/>
  <c r="AG230" i="30"/>
  <c r="AF230" i="30"/>
  <c r="AE230" i="30"/>
  <c r="W230" i="30"/>
  <c r="V230" i="30"/>
  <c r="U230" i="30"/>
  <c r="T230" i="30"/>
  <c r="S230" i="30"/>
  <c r="AO229" i="30"/>
  <c r="AN229" i="30"/>
  <c r="AM229" i="30"/>
  <c r="AL229" i="30"/>
  <c r="AK229" i="30"/>
  <c r="AP229" i="30" s="1"/>
  <c r="AJ229" i="30"/>
  <c r="AC229" i="30"/>
  <c r="AB229" i="30"/>
  <c r="AA229" i="30"/>
  <c r="Z229" i="30"/>
  <c r="AD229" i="30" s="1"/>
  <c r="Y229" i="30"/>
  <c r="X229" i="30"/>
  <c r="Q229" i="30"/>
  <c r="P229" i="30"/>
  <c r="O229" i="30"/>
  <c r="N229" i="30"/>
  <c r="R229" i="30" s="1"/>
  <c r="M229" i="30"/>
  <c r="K229" i="30"/>
  <c r="J229" i="30"/>
  <c r="I229" i="30"/>
  <c r="H229" i="30"/>
  <c r="G229" i="30"/>
  <c r="L229" i="30" s="1"/>
  <c r="AO228" i="30"/>
  <c r="AN228" i="30"/>
  <c r="AM228" i="30"/>
  <c r="AL228" i="30"/>
  <c r="AP228" i="30" s="1"/>
  <c r="AK228" i="30"/>
  <c r="AJ228" i="30"/>
  <c r="AC228" i="30"/>
  <c r="AB228" i="30"/>
  <c r="AA228" i="30"/>
  <c r="Z228" i="30"/>
  <c r="Y228" i="30"/>
  <c r="AD228" i="30" s="1"/>
  <c r="X228" i="30"/>
  <c r="Q228" i="30"/>
  <c r="P228" i="30"/>
  <c r="O228" i="30"/>
  <c r="N228" i="30"/>
  <c r="M228" i="30"/>
  <c r="R228" i="30" s="1"/>
  <c r="K228" i="30"/>
  <c r="J228" i="30"/>
  <c r="I228" i="30"/>
  <c r="H228" i="30"/>
  <c r="L228" i="30" s="1"/>
  <c r="G228" i="30"/>
  <c r="AO227" i="30"/>
  <c r="AN227" i="30"/>
  <c r="AN230" i="30" s="1"/>
  <c r="AM227" i="30"/>
  <c r="AL227" i="30"/>
  <c r="AK227" i="30"/>
  <c r="AP227" i="30" s="1"/>
  <c r="AJ227" i="30"/>
  <c r="AC227" i="30"/>
  <c r="AB227" i="30"/>
  <c r="AA227" i="30"/>
  <c r="AA230" i="30" s="1"/>
  <c r="Z227" i="30"/>
  <c r="Z230" i="30" s="1"/>
  <c r="Y227" i="30"/>
  <c r="X227" i="30"/>
  <c r="Q227" i="30"/>
  <c r="Q230" i="30" s="1"/>
  <c r="P227" i="30"/>
  <c r="O227" i="30"/>
  <c r="N227" i="30"/>
  <c r="N230" i="30" s="1"/>
  <c r="M227" i="30"/>
  <c r="M230" i="30" s="1"/>
  <c r="K227" i="30"/>
  <c r="J227" i="30"/>
  <c r="I227" i="30"/>
  <c r="H227" i="30"/>
  <c r="G227" i="30"/>
  <c r="L227" i="30" s="1"/>
  <c r="AO226" i="30"/>
  <c r="AO230" i="30" s="1"/>
  <c r="AN226" i="30"/>
  <c r="AM226" i="30"/>
  <c r="AM230" i="30" s="1"/>
  <c r="AL226" i="30"/>
  <c r="AL230" i="30" s="1"/>
  <c r="AK226" i="30"/>
  <c r="AK230" i="30" s="1"/>
  <c r="AJ226" i="30"/>
  <c r="AC226" i="30"/>
  <c r="AC230" i="30" s="1"/>
  <c r="AB226" i="30"/>
  <c r="AB230" i="30" s="1"/>
  <c r="AA226" i="30"/>
  <c r="Z226" i="30"/>
  <c r="Y226" i="30"/>
  <c r="Y230" i="30" s="1"/>
  <c r="X226" i="30"/>
  <c r="Q226" i="30"/>
  <c r="P226" i="30"/>
  <c r="P230" i="30" s="1"/>
  <c r="O226" i="30"/>
  <c r="O230" i="30" s="1"/>
  <c r="N226" i="30"/>
  <c r="M226" i="30"/>
  <c r="R226" i="30" s="1"/>
  <c r="K226" i="30"/>
  <c r="K230" i="30" s="1"/>
  <c r="J226" i="30"/>
  <c r="J230" i="30" s="1"/>
  <c r="I226" i="30"/>
  <c r="I230" i="30" s="1"/>
  <c r="H226" i="30"/>
  <c r="H230" i="30" s="1"/>
  <c r="G226" i="30"/>
  <c r="G230" i="30" s="1"/>
  <c r="AI225" i="30"/>
  <c r="AH225" i="30"/>
  <c r="AG225" i="30"/>
  <c r="AF225" i="30"/>
  <c r="AE225" i="30"/>
  <c r="W225" i="30"/>
  <c r="V225" i="30"/>
  <c r="U225" i="30"/>
  <c r="T225" i="30"/>
  <c r="S225" i="30"/>
  <c r="AO224" i="30"/>
  <c r="AN224" i="30"/>
  <c r="AM224" i="30"/>
  <c r="AL224" i="30"/>
  <c r="AP224" i="30" s="1"/>
  <c r="AK224" i="30"/>
  <c r="AJ224" i="30"/>
  <c r="AC224" i="30"/>
  <c r="AB224" i="30"/>
  <c r="AA224" i="30"/>
  <c r="Z224" i="30"/>
  <c r="Y224" i="30"/>
  <c r="AD224" i="30" s="1"/>
  <c r="X224" i="30"/>
  <c r="Q224" i="30"/>
  <c r="P224" i="30"/>
  <c r="O224" i="30"/>
  <c r="N224" i="30"/>
  <c r="M224" i="30"/>
  <c r="R224" i="30" s="1"/>
  <c r="K224" i="30"/>
  <c r="J224" i="30"/>
  <c r="I224" i="30"/>
  <c r="H224" i="30"/>
  <c r="L224" i="30" s="1"/>
  <c r="G224" i="30"/>
  <c r="AO223" i="30"/>
  <c r="AN223" i="30"/>
  <c r="AM223" i="30"/>
  <c r="AL223" i="30"/>
  <c r="AK223" i="30"/>
  <c r="AP223" i="30" s="1"/>
  <c r="AJ223" i="30"/>
  <c r="AC223" i="30"/>
  <c r="AB223" i="30"/>
  <c r="AA223" i="30"/>
  <c r="Z223" i="30"/>
  <c r="AD223" i="30" s="1"/>
  <c r="Y223" i="30"/>
  <c r="X223" i="30"/>
  <c r="Q223" i="30"/>
  <c r="P223" i="30"/>
  <c r="O223" i="30"/>
  <c r="N223" i="30"/>
  <c r="R223" i="30" s="1"/>
  <c r="M223" i="30"/>
  <c r="K223" i="30"/>
  <c r="J223" i="30"/>
  <c r="I223" i="30"/>
  <c r="H223" i="30"/>
  <c r="G223" i="30"/>
  <c r="L223" i="30" s="1"/>
  <c r="AO222" i="30"/>
  <c r="AN222" i="30"/>
  <c r="AM222" i="30"/>
  <c r="AL222" i="30"/>
  <c r="AL225" i="30" s="1"/>
  <c r="AK222" i="30"/>
  <c r="AJ222" i="30"/>
  <c r="AC222" i="30"/>
  <c r="AC225" i="30" s="1"/>
  <c r="AB222" i="30"/>
  <c r="AB225" i="30" s="1"/>
  <c r="AA222" i="30"/>
  <c r="Z222" i="30"/>
  <c r="Y222" i="30"/>
  <c r="AD222" i="30" s="1"/>
  <c r="X222" i="30"/>
  <c r="Q222" i="30"/>
  <c r="P222" i="30"/>
  <c r="P225" i="30" s="1"/>
  <c r="O222" i="30"/>
  <c r="O225" i="30" s="1"/>
  <c r="N222" i="30"/>
  <c r="M222" i="30"/>
  <c r="R222" i="30" s="1"/>
  <c r="K222" i="30"/>
  <c r="J222" i="30"/>
  <c r="I222" i="30"/>
  <c r="H222" i="30"/>
  <c r="L222" i="30" s="1"/>
  <c r="G222" i="30"/>
  <c r="AO221" i="30"/>
  <c r="AO225" i="30" s="1"/>
  <c r="AN221" i="30"/>
  <c r="AN225" i="30" s="1"/>
  <c r="AM221" i="30"/>
  <c r="AM225" i="30" s="1"/>
  <c r="AL221" i="30"/>
  <c r="AK221" i="30"/>
  <c r="AK225" i="30" s="1"/>
  <c r="AJ221" i="30"/>
  <c r="AC221" i="30"/>
  <c r="AB221" i="30"/>
  <c r="AA221" i="30"/>
  <c r="AA225" i="30" s="1"/>
  <c r="Z221" i="30"/>
  <c r="AD221" i="30" s="1"/>
  <c r="Y221" i="30"/>
  <c r="X221" i="30"/>
  <c r="Q221" i="30"/>
  <c r="Q225" i="30" s="1"/>
  <c r="P221" i="30"/>
  <c r="O221" i="30"/>
  <c r="N221" i="30"/>
  <c r="N225" i="30" s="1"/>
  <c r="M221" i="30"/>
  <c r="M225" i="30" s="1"/>
  <c r="K221" i="30"/>
  <c r="K225" i="30" s="1"/>
  <c r="J221" i="30"/>
  <c r="J225" i="30" s="1"/>
  <c r="I221" i="30"/>
  <c r="I225" i="30" s="1"/>
  <c r="H221" i="30"/>
  <c r="H225" i="30" s="1"/>
  <c r="G221" i="30"/>
  <c r="L221" i="30" s="1"/>
  <c r="AI220" i="30"/>
  <c r="AH220" i="30"/>
  <c r="AG220" i="30"/>
  <c r="AF220" i="30"/>
  <c r="AE220" i="30"/>
  <c r="W220" i="30"/>
  <c r="V220" i="30"/>
  <c r="U220" i="30"/>
  <c r="T220" i="30"/>
  <c r="S220" i="30"/>
  <c r="M220" i="30"/>
  <c r="AO219" i="30"/>
  <c r="AN219" i="30"/>
  <c r="AM219" i="30"/>
  <c r="AL219" i="30"/>
  <c r="AK219" i="30"/>
  <c r="AP219" i="30" s="1"/>
  <c r="AJ219" i="30"/>
  <c r="AC219" i="30"/>
  <c r="AB219" i="30"/>
  <c r="AA219" i="30"/>
  <c r="Z219" i="30"/>
  <c r="AD219" i="30" s="1"/>
  <c r="Y219" i="30"/>
  <c r="X219" i="30"/>
  <c r="Q219" i="30"/>
  <c r="P219" i="30"/>
  <c r="O219" i="30"/>
  <c r="N219" i="30"/>
  <c r="R219" i="30" s="1"/>
  <c r="M219" i="30"/>
  <c r="K219" i="30"/>
  <c r="J219" i="30"/>
  <c r="I219" i="30"/>
  <c r="H219" i="30"/>
  <c r="G219" i="30"/>
  <c r="L219" i="30" s="1"/>
  <c r="AO218" i="30"/>
  <c r="AN218" i="30"/>
  <c r="AM218" i="30"/>
  <c r="AL218" i="30"/>
  <c r="AP218" i="30" s="1"/>
  <c r="AK218" i="30"/>
  <c r="AJ218" i="30"/>
  <c r="AC218" i="30"/>
  <c r="AB218" i="30"/>
  <c r="AA218" i="30"/>
  <c r="Z218" i="30"/>
  <c r="Y218" i="30"/>
  <c r="AD218" i="30" s="1"/>
  <c r="X218" i="30"/>
  <c r="Q218" i="30"/>
  <c r="P218" i="30"/>
  <c r="O218" i="30"/>
  <c r="N218" i="30"/>
  <c r="M218" i="30"/>
  <c r="R218" i="30" s="1"/>
  <c r="K218" i="30"/>
  <c r="J218" i="30"/>
  <c r="I218" i="30"/>
  <c r="H218" i="30"/>
  <c r="L218" i="30" s="1"/>
  <c r="G218" i="30"/>
  <c r="AO217" i="30"/>
  <c r="AN217" i="30"/>
  <c r="AN220" i="30" s="1"/>
  <c r="AM217" i="30"/>
  <c r="AL217" i="30"/>
  <c r="AK217" i="30"/>
  <c r="AP217" i="30" s="1"/>
  <c r="AJ217" i="30"/>
  <c r="AC217" i="30"/>
  <c r="AB217" i="30"/>
  <c r="AA217" i="30"/>
  <c r="AA220" i="30" s="1"/>
  <c r="Z217" i="30"/>
  <c r="Z220" i="30" s="1"/>
  <c r="Y217" i="30"/>
  <c r="X217" i="30"/>
  <c r="Q217" i="30"/>
  <c r="Q220" i="30" s="1"/>
  <c r="P217" i="30"/>
  <c r="O217" i="30"/>
  <c r="N217" i="30"/>
  <c r="N220" i="30" s="1"/>
  <c r="M217" i="30"/>
  <c r="K217" i="30"/>
  <c r="J217" i="30"/>
  <c r="I217" i="30"/>
  <c r="H217" i="30"/>
  <c r="G217" i="30"/>
  <c r="L217" i="30" s="1"/>
  <c r="AO216" i="30"/>
  <c r="AO220" i="30" s="1"/>
  <c r="AN216" i="30"/>
  <c r="AM216" i="30"/>
  <c r="AM220" i="30" s="1"/>
  <c r="AL216" i="30"/>
  <c r="AL220" i="30" s="1"/>
  <c r="AK216" i="30"/>
  <c r="AK220" i="30" s="1"/>
  <c r="AJ216" i="30"/>
  <c r="AC216" i="30"/>
  <c r="AC220" i="30" s="1"/>
  <c r="AB216" i="30"/>
  <c r="AB220" i="30" s="1"/>
  <c r="AA216" i="30"/>
  <c r="Z216" i="30"/>
  <c r="Y216" i="30"/>
  <c r="Y220" i="30" s="1"/>
  <c r="X216" i="30"/>
  <c r="Q216" i="30"/>
  <c r="P216" i="30"/>
  <c r="P220" i="30" s="1"/>
  <c r="O216" i="30"/>
  <c r="O220" i="30" s="1"/>
  <c r="N216" i="30"/>
  <c r="M216" i="30"/>
  <c r="R216" i="30" s="1"/>
  <c r="K216" i="30"/>
  <c r="K220" i="30" s="1"/>
  <c r="J216" i="30"/>
  <c r="J220" i="30" s="1"/>
  <c r="I216" i="30"/>
  <c r="I220" i="30" s="1"/>
  <c r="H216" i="30"/>
  <c r="H220" i="30" s="1"/>
  <c r="G216" i="30"/>
  <c r="G220" i="30" s="1"/>
  <c r="AI215" i="30"/>
  <c r="AH215" i="30"/>
  <c r="AG215" i="30"/>
  <c r="AF215" i="30"/>
  <c r="AE215" i="30"/>
  <c r="W215" i="30"/>
  <c r="V215" i="30"/>
  <c r="U215" i="30"/>
  <c r="T215" i="30"/>
  <c r="S215" i="30"/>
  <c r="O215" i="30"/>
  <c r="AO214" i="30"/>
  <c r="AN214" i="30"/>
  <c r="AM214" i="30"/>
  <c r="AL214" i="30"/>
  <c r="AP214" i="30" s="1"/>
  <c r="AK214" i="30"/>
  <c r="AJ214" i="30"/>
  <c r="AC214" i="30"/>
  <c r="AB214" i="30"/>
  <c r="AA214" i="30"/>
  <c r="Z214" i="30"/>
  <c r="Y214" i="30"/>
  <c r="AD214" i="30" s="1"/>
  <c r="X214" i="30"/>
  <c r="Q214" i="30"/>
  <c r="P214" i="30"/>
  <c r="O214" i="30"/>
  <c r="N214" i="30"/>
  <c r="M214" i="30"/>
  <c r="R214" i="30" s="1"/>
  <c r="K214" i="30"/>
  <c r="J214" i="30"/>
  <c r="I214" i="30"/>
  <c r="H214" i="30"/>
  <c r="L214" i="30" s="1"/>
  <c r="G214" i="30"/>
  <c r="AO213" i="30"/>
  <c r="AN213" i="30"/>
  <c r="AM213" i="30"/>
  <c r="AL213" i="30"/>
  <c r="AK213" i="30"/>
  <c r="AP213" i="30" s="1"/>
  <c r="AJ213" i="30"/>
  <c r="AC213" i="30"/>
  <c r="AB213" i="30"/>
  <c r="AA213" i="30"/>
  <c r="Z213" i="30"/>
  <c r="AD213" i="30" s="1"/>
  <c r="Y213" i="30"/>
  <c r="X213" i="30"/>
  <c r="Q213" i="30"/>
  <c r="P213" i="30"/>
  <c r="O213" i="30"/>
  <c r="N213" i="30"/>
  <c r="R213" i="30" s="1"/>
  <c r="M213" i="30"/>
  <c r="K213" i="30"/>
  <c r="J213" i="30"/>
  <c r="I213" i="30"/>
  <c r="H213" i="30"/>
  <c r="G213" i="30"/>
  <c r="L213" i="30" s="1"/>
  <c r="AO212" i="30"/>
  <c r="AN212" i="30"/>
  <c r="AM212" i="30"/>
  <c r="AL212" i="30"/>
  <c r="AL215" i="30" s="1"/>
  <c r="AK212" i="30"/>
  <c r="AJ212" i="30"/>
  <c r="AC212" i="30"/>
  <c r="AC215" i="30" s="1"/>
  <c r="AB212" i="30"/>
  <c r="AB215" i="30" s="1"/>
  <c r="AA212" i="30"/>
  <c r="Z212" i="30"/>
  <c r="Y212" i="30"/>
  <c r="AD212" i="30" s="1"/>
  <c r="X212" i="30"/>
  <c r="Q212" i="30"/>
  <c r="P212" i="30"/>
  <c r="P215" i="30" s="1"/>
  <c r="O212" i="30"/>
  <c r="N212" i="30"/>
  <c r="M212" i="30"/>
  <c r="R212" i="30" s="1"/>
  <c r="K212" i="30"/>
  <c r="J212" i="30"/>
  <c r="I212" i="30"/>
  <c r="H212" i="30"/>
  <c r="L212" i="30" s="1"/>
  <c r="G212" i="30"/>
  <c r="AO211" i="30"/>
  <c r="AO215" i="30" s="1"/>
  <c r="AN211" i="30"/>
  <c r="AN215" i="30" s="1"/>
  <c r="AM211" i="30"/>
  <c r="AM215" i="30" s="1"/>
  <c r="AL211" i="30"/>
  <c r="AK211" i="30"/>
  <c r="AK215" i="30" s="1"/>
  <c r="AJ211" i="30"/>
  <c r="AC211" i="30"/>
  <c r="AB211" i="30"/>
  <c r="AA211" i="30"/>
  <c r="AA215" i="30" s="1"/>
  <c r="Z211" i="30"/>
  <c r="AD211" i="30" s="1"/>
  <c r="Y211" i="30"/>
  <c r="X211" i="30"/>
  <c r="Q211" i="30"/>
  <c r="Q215" i="30" s="1"/>
  <c r="P211" i="30"/>
  <c r="O211" i="30"/>
  <c r="N211" i="30"/>
  <c r="N215" i="30" s="1"/>
  <c r="M211" i="30"/>
  <c r="M215" i="30" s="1"/>
  <c r="K211" i="30"/>
  <c r="K215" i="30" s="1"/>
  <c r="J211" i="30"/>
  <c r="J215" i="30" s="1"/>
  <c r="I211" i="30"/>
  <c r="I215" i="30" s="1"/>
  <c r="H211" i="30"/>
  <c r="H215" i="30" s="1"/>
  <c r="G211" i="30"/>
  <c r="L211" i="30" s="1"/>
  <c r="AI210" i="30"/>
  <c r="AH210" i="30"/>
  <c r="AG210" i="30"/>
  <c r="AF210" i="30"/>
  <c r="AE210" i="30"/>
  <c r="W210" i="30"/>
  <c r="V210" i="30"/>
  <c r="U210" i="30"/>
  <c r="T210" i="30"/>
  <c r="S210" i="30"/>
  <c r="Q210" i="30"/>
  <c r="M210" i="30"/>
  <c r="AO209" i="30"/>
  <c r="AN209" i="30"/>
  <c r="AM209" i="30"/>
  <c r="AL209" i="30"/>
  <c r="AK209" i="30"/>
  <c r="AP209" i="30" s="1"/>
  <c r="AJ209" i="30"/>
  <c r="AC209" i="30"/>
  <c r="AB209" i="30"/>
  <c r="AA209" i="30"/>
  <c r="Z209" i="30"/>
  <c r="AD209" i="30" s="1"/>
  <c r="Y209" i="30"/>
  <c r="X209" i="30"/>
  <c r="Q209" i="30"/>
  <c r="P209" i="30"/>
  <c r="O209" i="30"/>
  <c r="N209" i="30"/>
  <c r="R209" i="30" s="1"/>
  <c r="M209" i="30"/>
  <c r="K209" i="30"/>
  <c r="J209" i="30"/>
  <c r="I209" i="30"/>
  <c r="H209" i="30"/>
  <c r="G209" i="30"/>
  <c r="L209" i="30" s="1"/>
  <c r="AO208" i="30"/>
  <c r="AN208" i="30"/>
  <c r="AM208" i="30"/>
  <c r="AL208" i="30"/>
  <c r="AP208" i="30" s="1"/>
  <c r="AK208" i="30"/>
  <c r="AJ208" i="30"/>
  <c r="AC208" i="30"/>
  <c r="AB208" i="30"/>
  <c r="AA208" i="30"/>
  <c r="Z208" i="30"/>
  <c r="Y208" i="30"/>
  <c r="AD208" i="30" s="1"/>
  <c r="X208" i="30"/>
  <c r="Q208" i="30"/>
  <c r="P208" i="30"/>
  <c r="O208" i="30"/>
  <c r="N208" i="30"/>
  <c r="M208" i="30"/>
  <c r="R208" i="30" s="1"/>
  <c r="K208" i="30"/>
  <c r="J208" i="30"/>
  <c r="I208" i="30"/>
  <c r="H208" i="30"/>
  <c r="L208" i="30" s="1"/>
  <c r="G208" i="30"/>
  <c r="AO207" i="30"/>
  <c r="AN207" i="30"/>
  <c r="AN210" i="30" s="1"/>
  <c r="AM207" i="30"/>
  <c r="AL207" i="30"/>
  <c r="AK207" i="30"/>
  <c r="AP207" i="30" s="1"/>
  <c r="AJ207" i="30"/>
  <c r="AC207" i="30"/>
  <c r="AB207" i="30"/>
  <c r="AA207" i="30"/>
  <c r="AA210" i="30" s="1"/>
  <c r="Z207" i="30"/>
  <c r="Z210" i="30" s="1"/>
  <c r="Y207" i="30"/>
  <c r="X207" i="30"/>
  <c r="Q207" i="30"/>
  <c r="P207" i="30"/>
  <c r="O207" i="30"/>
  <c r="N207" i="30"/>
  <c r="N210" i="30" s="1"/>
  <c r="M207" i="30"/>
  <c r="K207" i="30"/>
  <c r="J207" i="30"/>
  <c r="I207" i="30"/>
  <c r="H207" i="30"/>
  <c r="G207" i="30"/>
  <c r="L207" i="30" s="1"/>
  <c r="AO206" i="30"/>
  <c r="AO210" i="30" s="1"/>
  <c r="AN206" i="30"/>
  <c r="AM206" i="30"/>
  <c r="AM210" i="30" s="1"/>
  <c r="AL206" i="30"/>
  <c r="AL210" i="30" s="1"/>
  <c r="AK206" i="30"/>
  <c r="AK210" i="30" s="1"/>
  <c r="AJ206" i="30"/>
  <c r="AC206" i="30"/>
  <c r="AC210" i="30" s="1"/>
  <c r="AB206" i="30"/>
  <c r="AB210" i="30" s="1"/>
  <c r="AA206" i="30"/>
  <c r="Z206" i="30"/>
  <c r="Y206" i="30"/>
  <c r="Y210" i="30" s="1"/>
  <c r="X206" i="30"/>
  <c r="Q206" i="30"/>
  <c r="P206" i="30"/>
  <c r="P210" i="30" s="1"/>
  <c r="O206" i="30"/>
  <c r="O210" i="30" s="1"/>
  <c r="N206" i="30"/>
  <c r="M206" i="30"/>
  <c r="R206" i="30" s="1"/>
  <c r="K206" i="30"/>
  <c r="K210" i="30" s="1"/>
  <c r="J206" i="30"/>
  <c r="J210" i="30" s="1"/>
  <c r="I206" i="30"/>
  <c r="I210" i="30" s="1"/>
  <c r="H206" i="30"/>
  <c r="H210" i="30" s="1"/>
  <c r="G206" i="30"/>
  <c r="G210" i="30" s="1"/>
  <c r="AI205" i="30"/>
  <c r="AH205" i="30"/>
  <c r="AG205" i="30"/>
  <c r="AF205" i="30"/>
  <c r="AE205" i="30"/>
  <c r="W205" i="30"/>
  <c r="V205" i="30"/>
  <c r="U205" i="30"/>
  <c r="T205" i="30"/>
  <c r="S205" i="30"/>
  <c r="O205" i="30"/>
  <c r="AO204" i="30"/>
  <c r="AN204" i="30"/>
  <c r="AM204" i="30"/>
  <c r="AL204" i="30"/>
  <c r="AP204" i="30" s="1"/>
  <c r="AK204" i="30"/>
  <c r="AJ204" i="30"/>
  <c r="AC204" i="30"/>
  <c r="AB204" i="30"/>
  <c r="AA204" i="30"/>
  <c r="Z204" i="30"/>
  <c r="Y204" i="30"/>
  <c r="AD204" i="30" s="1"/>
  <c r="X204" i="30"/>
  <c r="Q204" i="30"/>
  <c r="P204" i="30"/>
  <c r="O204" i="30"/>
  <c r="N204" i="30"/>
  <c r="M204" i="30"/>
  <c r="R204" i="30" s="1"/>
  <c r="K204" i="30"/>
  <c r="J204" i="30"/>
  <c r="I204" i="30"/>
  <c r="H204" i="30"/>
  <c r="L204" i="30" s="1"/>
  <c r="G204" i="30"/>
  <c r="AO203" i="30"/>
  <c r="AN203" i="30"/>
  <c r="AM203" i="30"/>
  <c r="AL203" i="30"/>
  <c r="AK203" i="30"/>
  <c r="AP203" i="30" s="1"/>
  <c r="AJ203" i="30"/>
  <c r="AC203" i="30"/>
  <c r="AB203" i="30"/>
  <c r="AA203" i="30"/>
  <c r="Z203" i="30"/>
  <c r="AD203" i="30" s="1"/>
  <c r="Y203" i="30"/>
  <c r="X203" i="30"/>
  <c r="Q203" i="30"/>
  <c r="P203" i="30"/>
  <c r="O203" i="30"/>
  <c r="N203" i="30"/>
  <c r="R203" i="30" s="1"/>
  <c r="M203" i="30"/>
  <c r="K203" i="30"/>
  <c r="J203" i="30"/>
  <c r="I203" i="30"/>
  <c r="H203" i="30"/>
  <c r="G203" i="30"/>
  <c r="L203" i="30" s="1"/>
  <c r="AO202" i="30"/>
  <c r="AN202" i="30"/>
  <c r="AM202" i="30"/>
  <c r="AL202" i="30"/>
  <c r="AL205" i="30" s="1"/>
  <c r="AK202" i="30"/>
  <c r="AJ202" i="30"/>
  <c r="AC202" i="30"/>
  <c r="AC205" i="30" s="1"/>
  <c r="AB202" i="30"/>
  <c r="AB205" i="30" s="1"/>
  <c r="AA202" i="30"/>
  <c r="Z202" i="30"/>
  <c r="Y202" i="30"/>
  <c r="AD202" i="30" s="1"/>
  <c r="X202" i="30"/>
  <c r="Q202" i="30"/>
  <c r="P202" i="30"/>
  <c r="P205" i="30" s="1"/>
  <c r="O202" i="30"/>
  <c r="N202" i="30"/>
  <c r="M202" i="30"/>
  <c r="R202" i="30" s="1"/>
  <c r="K202" i="30"/>
  <c r="J202" i="30"/>
  <c r="I202" i="30"/>
  <c r="H202" i="30"/>
  <c r="L202" i="30" s="1"/>
  <c r="G202" i="30"/>
  <c r="AO201" i="30"/>
  <c r="AO205" i="30" s="1"/>
  <c r="AN201" i="30"/>
  <c r="AN205" i="30" s="1"/>
  <c r="AM201" i="30"/>
  <c r="AM205" i="30" s="1"/>
  <c r="AL201" i="30"/>
  <c r="AK201" i="30"/>
  <c r="AK205" i="30" s="1"/>
  <c r="AJ201" i="30"/>
  <c r="AC201" i="30"/>
  <c r="AB201" i="30"/>
  <c r="AA201" i="30"/>
  <c r="AA205" i="30" s="1"/>
  <c r="Z201" i="30"/>
  <c r="AD201" i="30" s="1"/>
  <c r="Y201" i="30"/>
  <c r="X201" i="30"/>
  <c r="Q201" i="30"/>
  <c r="Q205" i="30" s="1"/>
  <c r="P201" i="30"/>
  <c r="O201" i="30"/>
  <c r="N201" i="30"/>
  <c r="N205" i="30" s="1"/>
  <c r="M201" i="30"/>
  <c r="M205" i="30" s="1"/>
  <c r="K201" i="30"/>
  <c r="K205" i="30" s="1"/>
  <c r="J201" i="30"/>
  <c r="J205" i="30" s="1"/>
  <c r="I201" i="30"/>
  <c r="I205" i="30" s="1"/>
  <c r="H201" i="30"/>
  <c r="H205" i="30" s="1"/>
  <c r="G201" i="30"/>
  <c r="L201" i="30" s="1"/>
  <c r="AO200" i="30"/>
  <c r="AK200" i="30"/>
  <c r="AI200" i="30"/>
  <c r="AH200" i="30"/>
  <c r="AG200" i="30"/>
  <c r="AF200" i="30"/>
  <c r="AE200" i="30"/>
  <c r="W200" i="30"/>
  <c r="V200" i="30"/>
  <c r="U200" i="30"/>
  <c r="T200" i="30"/>
  <c r="S200" i="30"/>
  <c r="Q200" i="30"/>
  <c r="M200" i="30"/>
  <c r="AO199" i="30"/>
  <c r="AN199" i="30"/>
  <c r="AM199" i="30"/>
  <c r="AL199" i="30"/>
  <c r="AK199" i="30"/>
  <c r="AP199" i="30" s="1"/>
  <c r="AJ199" i="30"/>
  <c r="AC199" i="30"/>
  <c r="AB199" i="30"/>
  <c r="AA199" i="30"/>
  <c r="Z199" i="30"/>
  <c r="AD199" i="30" s="1"/>
  <c r="Y199" i="30"/>
  <c r="X199" i="30"/>
  <c r="Q199" i="30"/>
  <c r="P199" i="30"/>
  <c r="O199" i="30"/>
  <c r="N199" i="30"/>
  <c r="R199" i="30" s="1"/>
  <c r="M199" i="30"/>
  <c r="K199" i="30"/>
  <c r="J199" i="30"/>
  <c r="I199" i="30"/>
  <c r="H199" i="30"/>
  <c r="G199" i="30"/>
  <c r="L199" i="30" s="1"/>
  <c r="AO198" i="30"/>
  <c r="AN198" i="30"/>
  <c r="AM198" i="30"/>
  <c r="AL198" i="30"/>
  <c r="AP198" i="30" s="1"/>
  <c r="AK198" i="30"/>
  <c r="AJ198" i="30"/>
  <c r="AC198" i="30"/>
  <c r="AB198" i="30"/>
  <c r="AA198" i="30"/>
  <c r="Z198" i="30"/>
  <c r="Y198" i="30"/>
  <c r="AD198" i="30" s="1"/>
  <c r="X198" i="30"/>
  <c r="Q198" i="30"/>
  <c r="P198" i="30"/>
  <c r="O198" i="30"/>
  <c r="N198" i="30"/>
  <c r="M198" i="30"/>
  <c r="R198" i="30" s="1"/>
  <c r="K198" i="30"/>
  <c r="J198" i="30"/>
  <c r="I198" i="30"/>
  <c r="H198" i="30"/>
  <c r="L198" i="30" s="1"/>
  <c r="G198" i="30"/>
  <c r="AO197" i="30"/>
  <c r="AN197" i="30"/>
  <c r="AN200" i="30" s="1"/>
  <c r="AM197" i="30"/>
  <c r="AL197" i="30"/>
  <c r="AK197" i="30"/>
  <c r="AJ197" i="30"/>
  <c r="AC197" i="30"/>
  <c r="AB197" i="30"/>
  <c r="AA197" i="30"/>
  <c r="AA200" i="30" s="1"/>
  <c r="Z197" i="30"/>
  <c r="Z200" i="30" s="1"/>
  <c r="Y197" i="30"/>
  <c r="X197" i="30"/>
  <c r="Q197" i="30"/>
  <c r="P197" i="30"/>
  <c r="O197" i="30"/>
  <c r="N197" i="30"/>
  <c r="N200" i="30" s="1"/>
  <c r="M197" i="30"/>
  <c r="K197" i="30"/>
  <c r="J197" i="30"/>
  <c r="I197" i="30"/>
  <c r="H197" i="30"/>
  <c r="G197" i="30"/>
  <c r="AO196" i="30"/>
  <c r="AN196" i="30"/>
  <c r="AM196" i="30"/>
  <c r="AM200" i="30" s="1"/>
  <c r="AL196" i="30"/>
  <c r="AL200" i="30" s="1"/>
  <c r="AK196" i="30"/>
  <c r="AJ196" i="30"/>
  <c r="AC196" i="30"/>
  <c r="AC200" i="30" s="1"/>
  <c r="AB196" i="30"/>
  <c r="AB200" i="30" s="1"/>
  <c r="AA196" i="30"/>
  <c r="Z196" i="30"/>
  <c r="Y196" i="30"/>
  <c r="X196" i="30"/>
  <c r="Q196" i="30"/>
  <c r="P196" i="30"/>
  <c r="P200" i="30" s="1"/>
  <c r="O196" i="30"/>
  <c r="O200" i="30" s="1"/>
  <c r="N196" i="30"/>
  <c r="M196" i="30"/>
  <c r="K196" i="30"/>
  <c r="K200" i="30" s="1"/>
  <c r="J196" i="30"/>
  <c r="J200" i="30" s="1"/>
  <c r="I196" i="30"/>
  <c r="I200" i="30" s="1"/>
  <c r="H196" i="30"/>
  <c r="H200" i="30" s="1"/>
  <c r="G196" i="30"/>
  <c r="G200" i="30" s="1"/>
  <c r="AI195" i="30"/>
  <c r="AH195" i="30"/>
  <c r="AG195" i="30"/>
  <c r="AF195" i="30"/>
  <c r="AE195" i="30"/>
  <c r="W195" i="30"/>
  <c r="V195" i="30"/>
  <c r="U195" i="30"/>
  <c r="T195" i="30"/>
  <c r="S195" i="30"/>
  <c r="AO194" i="30"/>
  <c r="AN194" i="30"/>
  <c r="AM194" i="30"/>
  <c r="AL194" i="30"/>
  <c r="AP194" i="30" s="1"/>
  <c r="AK194" i="30"/>
  <c r="AJ194" i="30"/>
  <c r="AC194" i="30"/>
  <c r="AC195" i="30" s="1"/>
  <c r="AB194" i="30"/>
  <c r="AA194" i="30"/>
  <c r="Z194" i="30"/>
  <c r="Y194" i="30"/>
  <c r="AD194" i="30" s="1"/>
  <c r="X194" i="30"/>
  <c r="Q194" i="30"/>
  <c r="P194" i="30"/>
  <c r="O194" i="30"/>
  <c r="N194" i="30"/>
  <c r="M194" i="30"/>
  <c r="R194" i="30" s="1"/>
  <c r="K194" i="30"/>
  <c r="J194" i="30"/>
  <c r="I194" i="30"/>
  <c r="H194" i="30"/>
  <c r="L194" i="30" s="1"/>
  <c r="G194" i="30"/>
  <c r="AO193" i="30"/>
  <c r="AN193" i="30"/>
  <c r="AM193" i="30"/>
  <c r="AL193" i="30"/>
  <c r="AK193" i="30"/>
  <c r="AJ193" i="30"/>
  <c r="AC193" i="30"/>
  <c r="AB193" i="30"/>
  <c r="AA193" i="30"/>
  <c r="Z193" i="30"/>
  <c r="AD193" i="30" s="1"/>
  <c r="Y193" i="30"/>
  <c r="X193" i="30"/>
  <c r="Q193" i="30"/>
  <c r="P193" i="30"/>
  <c r="O193" i="30"/>
  <c r="N193" i="30"/>
  <c r="M193" i="30"/>
  <c r="R193" i="30" s="1"/>
  <c r="K193" i="30"/>
  <c r="J193" i="30"/>
  <c r="I193" i="30"/>
  <c r="H193" i="30"/>
  <c r="G193" i="30"/>
  <c r="AO192" i="30"/>
  <c r="AN192" i="30"/>
  <c r="AM192" i="30"/>
  <c r="AL192" i="30"/>
  <c r="AL195" i="30" s="1"/>
  <c r="AK192" i="30"/>
  <c r="AJ192" i="30"/>
  <c r="AC192" i="30"/>
  <c r="AB192" i="30"/>
  <c r="AB195" i="30" s="1"/>
  <c r="AA192" i="30"/>
  <c r="Z192" i="30"/>
  <c r="Y192" i="30"/>
  <c r="X192" i="30"/>
  <c r="Q192" i="30"/>
  <c r="P192" i="30"/>
  <c r="P195" i="30" s="1"/>
  <c r="O192" i="30"/>
  <c r="O195" i="30" s="1"/>
  <c r="N192" i="30"/>
  <c r="M192" i="30"/>
  <c r="K192" i="30"/>
  <c r="J192" i="30"/>
  <c r="I192" i="30"/>
  <c r="H192" i="30"/>
  <c r="L192" i="30" s="1"/>
  <c r="G192" i="30"/>
  <c r="AO191" i="30"/>
  <c r="AO195" i="30" s="1"/>
  <c r="AN191" i="30"/>
  <c r="AM191" i="30"/>
  <c r="AM195" i="30" s="1"/>
  <c r="AL191" i="30"/>
  <c r="AK191" i="30"/>
  <c r="AK195" i="30" s="1"/>
  <c r="AJ191" i="30"/>
  <c r="AC191" i="30"/>
  <c r="AB191" i="30"/>
  <c r="AA191" i="30"/>
  <c r="AA195" i="30" s="1"/>
  <c r="Z191" i="30"/>
  <c r="Z195" i="30" s="1"/>
  <c r="Y191" i="30"/>
  <c r="X191" i="30"/>
  <c r="Q191" i="30"/>
  <c r="Q195" i="30" s="1"/>
  <c r="P191" i="30"/>
  <c r="O191" i="30"/>
  <c r="N191" i="30"/>
  <c r="N195" i="30" s="1"/>
  <c r="M191" i="30"/>
  <c r="M195" i="30" s="1"/>
  <c r="K191" i="30"/>
  <c r="K195" i="30" s="1"/>
  <c r="J191" i="30"/>
  <c r="J195" i="30" s="1"/>
  <c r="I191" i="30"/>
  <c r="I195" i="30" s="1"/>
  <c r="H191" i="30"/>
  <c r="H195" i="30" s="1"/>
  <c r="G191" i="30"/>
  <c r="AI190" i="30"/>
  <c r="AH190" i="30"/>
  <c r="AG190" i="30"/>
  <c r="AF190" i="30"/>
  <c r="AE190" i="30"/>
  <c r="Z190" i="30"/>
  <c r="W190" i="30"/>
  <c r="V190" i="30"/>
  <c r="U190" i="30"/>
  <c r="T190" i="30"/>
  <c r="S190" i="30"/>
  <c r="P190" i="30"/>
  <c r="M190" i="30"/>
  <c r="AO189" i="30"/>
  <c r="AN189" i="30"/>
  <c r="AM189" i="30"/>
  <c r="AL189" i="30"/>
  <c r="AK189" i="30"/>
  <c r="AJ189" i="30"/>
  <c r="AC189" i="30"/>
  <c r="AB189" i="30"/>
  <c r="AA189" i="30"/>
  <c r="Z189" i="30"/>
  <c r="AD189" i="30" s="1"/>
  <c r="Y189" i="30"/>
  <c r="X189" i="30"/>
  <c r="Q189" i="30"/>
  <c r="P189" i="30"/>
  <c r="O189" i="30"/>
  <c r="N189" i="30"/>
  <c r="R189" i="30" s="1"/>
  <c r="M189" i="30"/>
  <c r="K189" i="30"/>
  <c r="J189" i="30"/>
  <c r="I189" i="30"/>
  <c r="H189" i="30"/>
  <c r="G189" i="30"/>
  <c r="AO188" i="30"/>
  <c r="AN188" i="30"/>
  <c r="AM188" i="30"/>
  <c r="AL188" i="30"/>
  <c r="AK188" i="30"/>
  <c r="AP188" i="30" s="1"/>
  <c r="AJ188" i="30"/>
  <c r="AC188" i="30"/>
  <c r="AB188" i="30"/>
  <c r="AA188" i="30"/>
  <c r="Z188" i="30"/>
  <c r="Y188" i="30"/>
  <c r="AD188" i="30" s="1"/>
  <c r="X188" i="30"/>
  <c r="Q188" i="30"/>
  <c r="P188" i="30"/>
  <c r="O188" i="30"/>
  <c r="N188" i="30"/>
  <c r="M188" i="30"/>
  <c r="R188" i="30" s="1"/>
  <c r="K188" i="30"/>
  <c r="J188" i="30"/>
  <c r="I188" i="30"/>
  <c r="H188" i="30"/>
  <c r="G188" i="30"/>
  <c r="L188" i="30" s="1"/>
  <c r="AO187" i="30"/>
  <c r="AN187" i="30"/>
  <c r="AN190" i="30" s="1"/>
  <c r="AM187" i="30"/>
  <c r="AL187" i="30"/>
  <c r="AK187" i="30"/>
  <c r="AJ187" i="30"/>
  <c r="AC187" i="30"/>
  <c r="AB187" i="30"/>
  <c r="AA187" i="30"/>
  <c r="AA190" i="30" s="1"/>
  <c r="Z187" i="30"/>
  <c r="AD187" i="30" s="1"/>
  <c r="Y187" i="30"/>
  <c r="X187" i="30"/>
  <c r="Q187" i="30"/>
  <c r="Q190" i="30" s="1"/>
  <c r="P187" i="30"/>
  <c r="O187" i="30"/>
  <c r="N187" i="30"/>
  <c r="N190" i="30" s="1"/>
  <c r="M187" i="30"/>
  <c r="K187" i="30"/>
  <c r="J187" i="30"/>
  <c r="I187" i="30"/>
  <c r="H187" i="30"/>
  <c r="G187" i="30"/>
  <c r="AO186" i="30"/>
  <c r="AO190" i="30" s="1"/>
  <c r="AN186" i="30"/>
  <c r="AM186" i="30"/>
  <c r="AM190" i="30" s="1"/>
  <c r="AL186" i="30"/>
  <c r="AL190" i="30" s="1"/>
  <c r="AK186" i="30"/>
  <c r="AK190" i="30" s="1"/>
  <c r="AJ186" i="30"/>
  <c r="AC186" i="30"/>
  <c r="AC190" i="30" s="1"/>
  <c r="AB186" i="30"/>
  <c r="AB190" i="30" s="1"/>
  <c r="AA186" i="30"/>
  <c r="Z186" i="30"/>
  <c r="Y186" i="30"/>
  <c r="X186" i="30"/>
  <c r="Q186" i="30"/>
  <c r="P186" i="30"/>
  <c r="O186" i="30"/>
  <c r="O190" i="30" s="1"/>
  <c r="N186" i="30"/>
  <c r="M186" i="30"/>
  <c r="R186" i="30" s="1"/>
  <c r="K186" i="30"/>
  <c r="K190" i="30" s="1"/>
  <c r="J186" i="30"/>
  <c r="J190" i="30" s="1"/>
  <c r="I186" i="30"/>
  <c r="I190" i="30" s="1"/>
  <c r="H186" i="30"/>
  <c r="H190" i="30" s="1"/>
  <c r="G186" i="30"/>
  <c r="L186" i="30" s="1"/>
  <c r="AI185" i="30"/>
  <c r="AH185" i="30"/>
  <c r="AG185" i="30"/>
  <c r="AF185" i="30"/>
  <c r="AE185" i="30"/>
  <c r="AC185" i="30"/>
  <c r="Y185" i="30"/>
  <c r="W185" i="30"/>
  <c r="V185" i="30"/>
  <c r="U185" i="30"/>
  <c r="T185" i="30"/>
  <c r="S185" i="30"/>
  <c r="O185" i="30"/>
  <c r="AO184" i="30"/>
  <c r="AN184" i="30"/>
  <c r="AM184" i="30"/>
  <c r="AL184" i="30"/>
  <c r="AP184" i="30" s="1"/>
  <c r="AK184" i="30"/>
  <c r="AJ184" i="30"/>
  <c r="AC184" i="30"/>
  <c r="AB184" i="30"/>
  <c r="AA184" i="30"/>
  <c r="Z184" i="30"/>
  <c r="Y184" i="30"/>
  <c r="X184" i="30"/>
  <c r="Q184" i="30"/>
  <c r="P184" i="30"/>
  <c r="O184" i="30"/>
  <c r="N184" i="30"/>
  <c r="M184" i="30"/>
  <c r="K184" i="30"/>
  <c r="J184" i="30"/>
  <c r="I184" i="30"/>
  <c r="H184" i="30"/>
  <c r="L184" i="30" s="1"/>
  <c r="G184" i="30"/>
  <c r="AO183" i="30"/>
  <c r="AN183" i="30"/>
  <c r="AM183" i="30"/>
  <c r="AL183" i="30"/>
  <c r="AK183" i="30"/>
  <c r="AJ183" i="30"/>
  <c r="AC183" i="30"/>
  <c r="AB183" i="30"/>
  <c r="AA183" i="30"/>
  <c r="Z183" i="30"/>
  <c r="AD183" i="30" s="1"/>
  <c r="Y183" i="30"/>
  <c r="X183" i="30"/>
  <c r="Q183" i="30"/>
  <c r="P183" i="30"/>
  <c r="O183" i="30"/>
  <c r="N183" i="30"/>
  <c r="M183" i="30"/>
  <c r="R183" i="30" s="1"/>
  <c r="K183" i="30"/>
  <c r="J183" i="30"/>
  <c r="I183" i="30"/>
  <c r="H183" i="30"/>
  <c r="G183" i="30"/>
  <c r="AO182" i="30"/>
  <c r="AN182" i="30"/>
  <c r="AM182" i="30"/>
  <c r="AL182" i="30"/>
  <c r="AL185" i="30" s="1"/>
  <c r="AK182" i="30"/>
  <c r="AJ182" i="30"/>
  <c r="AC182" i="30"/>
  <c r="AB182" i="30"/>
  <c r="AB185" i="30" s="1"/>
  <c r="AA182" i="30"/>
  <c r="Z182" i="30"/>
  <c r="Y182" i="30"/>
  <c r="X182" i="30"/>
  <c r="Q182" i="30"/>
  <c r="P182" i="30"/>
  <c r="P185" i="30" s="1"/>
  <c r="O182" i="30"/>
  <c r="N182" i="30"/>
  <c r="M182" i="30"/>
  <c r="K182" i="30"/>
  <c r="J182" i="30"/>
  <c r="I182" i="30"/>
  <c r="H182" i="30"/>
  <c r="L182" i="30" s="1"/>
  <c r="G182" i="30"/>
  <c r="AO181" i="30"/>
  <c r="AO185" i="30" s="1"/>
  <c r="AN181" i="30"/>
  <c r="AN185" i="30" s="1"/>
  <c r="AM181" i="30"/>
  <c r="AM185" i="30" s="1"/>
  <c r="AL181" i="30"/>
  <c r="AK181" i="30"/>
  <c r="AK185" i="30" s="1"/>
  <c r="AJ181" i="30"/>
  <c r="AC181" i="30"/>
  <c r="AB181" i="30"/>
  <c r="AA181" i="30"/>
  <c r="AA185" i="30" s="1"/>
  <c r="Z181" i="30"/>
  <c r="Z185" i="30" s="1"/>
  <c r="Y181" i="30"/>
  <c r="X181" i="30"/>
  <c r="Q181" i="30"/>
  <c r="Q185" i="30" s="1"/>
  <c r="P181" i="30"/>
  <c r="O181" i="30"/>
  <c r="N181" i="30"/>
  <c r="N185" i="30" s="1"/>
  <c r="M181" i="30"/>
  <c r="M185" i="30" s="1"/>
  <c r="K181" i="30"/>
  <c r="K185" i="30" s="1"/>
  <c r="J181" i="30"/>
  <c r="J185" i="30" s="1"/>
  <c r="I181" i="30"/>
  <c r="I185" i="30" s="1"/>
  <c r="H181" i="30"/>
  <c r="H185" i="30" s="1"/>
  <c r="G181" i="30"/>
  <c r="AI180" i="30"/>
  <c r="AH180" i="30"/>
  <c r="AG180" i="30"/>
  <c r="AF180" i="30"/>
  <c r="AE180" i="30"/>
  <c r="Z180" i="30"/>
  <c r="W180" i="30"/>
  <c r="V180" i="30"/>
  <c r="U180" i="30"/>
  <c r="T180" i="30"/>
  <c r="S180" i="30"/>
  <c r="P180" i="30"/>
  <c r="M180" i="30"/>
  <c r="AO179" i="30"/>
  <c r="AN179" i="30"/>
  <c r="AM179" i="30"/>
  <c r="AL179" i="30"/>
  <c r="AK179" i="30"/>
  <c r="AJ179" i="30"/>
  <c r="AC179" i="30"/>
  <c r="AB179" i="30"/>
  <c r="AA179" i="30"/>
  <c r="Z179" i="30"/>
  <c r="AD179" i="30" s="1"/>
  <c r="Y179" i="30"/>
  <c r="X179" i="30"/>
  <c r="Q179" i="30"/>
  <c r="P179" i="30"/>
  <c r="O179" i="30"/>
  <c r="N179" i="30"/>
  <c r="R179" i="30" s="1"/>
  <c r="M179" i="30"/>
  <c r="K179" i="30"/>
  <c r="J179" i="30"/>
  <c r="I179" i="30"/>
  <c r="H179" i="30"/>
  <c r="G179" i="30"/>
  <c r="AO178" i="30"/>
  <c r="AN178" i="30"/>
  <c r="AM178" i="30"/>
  <c r="AL178" i="30"/>
  <c r="AK178" i="30"/>
  <c r="AP178" i="30" s="1"/>
  <c r="AJ178" i="30"/>
  <c r="AC178" i="30"/>
  <c r="AB178" i="30"/>
  <c r="AA178" i="30"/>
  <c r="Z178" i="30"/>
  <c r="Y178" i="30"/>
  <c r="AD178" i="30" s="1"/>
  <c r="X178" i="30"/>
  <c r="Q178" i="30"/>
  <c r="P178" i="30"/>
  <c r="O178" i="30"/>
  <c r="N178" i="30"/>
  <c r="M178" i="30"/>
  <c r="R178" i="30" s="1"/>
  <c r="K178" i="30"/>
  <c r="J178" i="30"/>
  <c r="I178" i="30"/>
  <c r="H178" i="30"/>
  <c r="G178" i="30"/>
  <c r="L178" i="30" s="1"/>
  <c r="AO177" i="30"/>
  <c r="AN177" i="30"/>
  <c r="AN180" i="30" s="1"/>
  <c r="AM177" i="30"/>
  <c r="AL177" i="30"/>
  <c r="AK177" i="30"/>
  <c r="AJ177" i="30"/>
  <c r="AC177" i="30"/>
  <c r="AB177" i="30"/>
  <c r="AA177" i="30"/>
  <c r="AA180" i="30" s="1"/>
  <c r="Z177" i="30"/>
  <c r="AD177" i="30" s="1"/>
  <c r="Y177" i="30"/>
  <c r="X177" i="30"/>
  <c r="Q177" i="30"/>
  <c r="Q180" i="30" s="1"/>
  <c r="P177" i="30"/>
  <c r="O177" i="30"/>
  <c r="N177" i="30"/>
  <c r="N180" i="30" s="1"/>
  <c r="M177" i="30"/>
  <c r="K177" i="30"/>
  <c r="J177" i="30"/>
  <c r="I177" i="30"/>
  <c r="H177" i="30"/>
  <c r="G177" i="30"/>
  <c r="AO176" i="30"/>
  <c r="AO180" i="30" s="1"/>
  <c r="AN176" i="30"/>
  <c r="AM176" i="30"/>
  <c r="AM180" i="30" s="1"/>
  <c r="AL176" i="30"/>
  <c r="AL180" i="30" s="1"/>
  <c r="AK176" i="30"/>
  <c r="AK180" i="30" s="1"/>
  <c r="AJ176" i="30"/>
  <c r="AC176" i="30"/>
  <c r="AC180" i="30" s="1"/>
  <c r="AB176" i="30"/>
  <c r="AB180" i="30" s="1"/>
  <c r="AA176" i="30"/>
  <c r="Z176" i="30"/>
  <c r="Y176" i="30"/>
  <c r="X176" i="30"/>
  <c r="Q176" i="30"/>
  <c r="P176" i="30"/>
  <c r="O176" i="30"/>
  <c r="O180" i="30" s="1"/>
  <c r="N176" i="30"/>
  <c r="M176" i="30"/>
  <c r="R176" i="30" s="1"/>
  <c r="K176" i="30"/>
  <c r="K180" i="30" s="1"/>
  <c r="J176" i="30"/>
  <c r="J180" i="30" s="1"/>
  <c r="I176" i="30"/>
  <c r="I180" i="30" s="1"/>
  <c r="H176" i="30"/>
  <c r="H180" i="30" s="1"/>
  <c r="G176" i="30"/>
  <c r="L176" i="30" s="1"/>
  <c r="AL175" i="30"/>
  <c r="AI175" i="30"/>
  <c r="AH175" i="30"/>
  <c r="AG175" i="30"/>
  <c r="AF175" i="30"/>
  <c r="AE175" i="30"/>
  <c r="Y175" i="30"/>
  <c r="W175" i="30"/>
  <c r="V175" i="30"/>
  <c r="U175" i="30"/>
  <c r="T175" i="30"/>
  <c r="S175" i="30"/>
  <c r="G175" i="30"/>
  <c r="AO174" i="30"/>
  <c r="AN174" i="30"/>
  <c r="AM174" i="30"/>
  <c r="AL174" i="30"/>
  <c r="AK174" i="30"/>
  <c r="AP174" i="30" s="1"/>
  <c r="AJ174" i="30"/>
  <c r="AC174" i="30"/>
  <c r="AB174" i="30"/>
  <c r="AA174" i="30"/>
  <c r="Z174" i="30"/>
  <c r="AD174" i="30" s="1"/>
  <c r="Y174" i="30"/>
  <c r="X174" i="30"/>
  <c r="Q174" i="30"/>
  <c r="P174" i="30"/>
  <c r="P175" i="30" s="1"/>
  <c r="O174" i="30"/>
  <c r="N174" i="30"/>
  <c r="M174" i="30"/>
  <c r="K174" i="30"/>
  <c r="J174" i="30"/>
  <c r="I174" i="30"/>
  <c r="H174" i="30"/>
  <c r="L174" i="30" s="1"/>
  <c r="G174" i="30"/>
  <c r="AO173" i="30"/>
  <c r="AN173" i="30"/>
  <c r="AM173" i="30"/>
  <c r="AM175" i="30" s="1"/>
  <c r="AL173" i="30"/>
  <c r="AK173" i="30"/>
  <c r="AJ173" i="30"/>
  <c r="AC173" i="30"/>
  <c r="AB173" i="30"/>
  <c r="AA173" i="30"/>
  <c r="Z173" i="30"/>
  <c r="AD173" i="30" s="1"/>
  <c r="Y173" i="30"/>
  <c r="X173" i="30"/>
  <c r="Q173" i="30"/>
  <c r="P173" i="30"/>
  <c r="O173" i="30"/>
  <c r="N173" i="30"/>
  <c r="M173" i="30"/>
  <c r="R173" i="30" s="1"/>
  <c r="K173" i="30"/>
  <c r="J173" i="30"/>
  <c r="I173" i="30"/>
  <c r="H173" i="30"/>
  <c r="G173" i="30"/>
  <c r="AO172" i="30"/>
  <c r="AN172" i="30"/>
  <c r="AM172" i="30"/>
  <c r="AL172" i="30"/>
  <c r="AP172" i="30" s="1"/>
  <c r="AK172" i="30"/>
  <c r="AJ172" i="30"/>
  <c r="AC172" i="30"/>
  <c r="AC175" i="30" s="1"/>
  <c r="AB172" i="30"/>
  <c r="AA172" i="30"/>
  <c r="Z172" i="30"/>
  <c r="Y172" i="30"/>
  <c r="AD172" i="30" s="1"/>
  <c r="X172" i="30"/>
  <c r="Q172" i="30"/>
  <c r="P172" i="30"/>
  <c r="O172" i="30"/>
  <c r="N172" i="30"/>
  <c r="M172" i="30"/>
  <c r="R172" i="30" s="1"/>
  <c r="K172" i="30"/>
  <c r="J172" i="30"/>
  <c r="I172" i="30"/>
  <c r="H172" i="30"/>
  <c r="G172" i="30"/>
  <c r="L172" i="30" s="1"/>
  <c r="AO171" i="30"/>
  <c r="AO175" i="30" s="1"/>
  <c r="AN171" i="30"/>
  <c r="AN175" i="30" s="1"/>
  <c r="AM171" i="30"/>
  <c r="AL171" i="30"/>
  <c r="AK171" i="30"/>
  <c r="AJ171" i="30"/>
  <c r="AC171" i="30"/>
  <c r="AB171" i="30"/>
  <c r="AB175" i="30" s="1"/>
  <c r="AA171" i="30"/>
  <c r="AA175" i="30" s="1"/>
  <c r="Z171" i="30"/>
  <c r="Y171" i="30"/>
  <c r="X171" i="30"/>
  <c r="Q171" i="30"/>
  <c r="P171" i="30"/>
  <c r="O171" i="30"/>
  <c r="O175" i="30" s="1"/>
  <c r="N171" i="30"/>
  <c r="N175" i="30" s="1"/>
  <c r="M171" i="30"/>
  <c r="K171" i="30"/>
  <c r="K175" i="30" s="1"/>
  <c r="J171" i="30"/>
  <c r="J175" i="30" s="1"/>
  <c r="I171" i="30"/>
  <c r="I175" i="30" s="1"/>
  <c r="H171" i="30"/>
  <c r="G171" i="30"/>
  <c r="AN168" i="30"/>
  <c r="AI168" i="30"/>
  <c r="AH168" i="30"/>
  <c r="AG168" i="30"/>
  <c r="AF168" i="30"/>
  <c r="AE168" i="30"/>
  <c r="W168" i="30"/>
  <c r="V168" i="30"/>
  <c r="U168" i="30"/>
  <c r="T168" i="30"/>
  <c r="S168" i="30"/>
  <c r="Q168" i="30"/>
  <c r="AO167" i="30"/>
  <c r="AN167" i="30"/>
  <c r="AM167" i="30"/>
  <c r="AL167" i="30"/>
  <c r="AK167" i="30"/>
  <c r="AP167" i="30" s="1"/>
  <c r="AJ167" i="30"/>
  <c r="AC167" i="30"/>
  <c r="AB167" i="30"/>
  <c r="AB168" i="30" s="1"/>
  <c r="AA167" i="30"/>
  <c r="Z167" i="30"/>
  <c r="AD167" i="30" s="1"/>
  <c r="Y167" i="30"/>
  <c r="X167" i="30"/>
  <c r="Q167" i="30"/>
  <c r="P167" i="30"/>
  <c r="O167" i="30"/>
  <c r="N167" i="30"/>
  <c r="M167" i="30"/>
  <c r="R167" i="30" s="1"/>
  <c r="K167" i="30"/>
  <c r="J167" i="30"/>
  <c r="I167" i="30"/>
  <c r="H167" i="30"/>
  <c r="G167" i="30"/>
  <c r="AO166" i="30"/>
  <c r="AN166" i="30"/>
  <c r="AM166" i="30"/>
  <c r="AL166" i="30"/>
  <c r="AP166" i="30" s="1"/>
  <c r="AK166" i="30"/>
  <c r="AJ166" i="30"/>
  <c r="AC166" i="30"/>
  <c r="AB166" i="30"/>
  <c r="AA166" i="30"/>
  <c r="Z166" i="30"/>
  <c r="Y166" i="30"/>
  <c r="AD166" i="30" s="1"/>
  <c r="X166" i="30"/>
  <c r="Q166" i="30"/>
  <c r="P166" i="30"/>
  <c r="O166" i="30"/>
  <c r="N166" i="30"/>
  <c r="M166" i="30"/>
  <c r="K166" i="30"/>
  <c r="J166" i="30"/>
  <c r="I166" i="30"/>
  <c r="H166" i="30"/>
  <c r="G166" i="30"/>
  <c r="L166" i="30" s="1"/>
  <c r="AO165" i="30"/>
  <c r="AN165" i="30"/>
  <c r="AM165" i="30"/>
  <c r="AL165" i="30"/>
  <c r="AK165" i="30"/>
  <c r="AJ165" i="30"/>
  <c r="AC165" i="30"/>
  <c r="AB165" i="30"/>
  <c r="AA165" i="30"/>
  <c r="AA168" i="30" s="1"/>
  <c r="Z165" i="30"/>
  <c r="AD165" i="30" s="1"/>
  <c r="Y165" i="30"/>
  <c r="X165" i="30"/>
  <c r="Q165" i="30"/>
  <c r="P165" i="30"/>
  <c r="O165" i="30"/>
  <c r="N165" i="30"/>
  <c r="N168" i="30" s="1"/>
  <c r="M165" i="30"/>
  <c r="K165" i="30"/>
  <c r="K168" i="30" s="1"/>
  <c r="J165" i="30"/>
  <c r="I165" i="30"/>
  <c r="H165" i="30"/>
  <c r="G165" i="30"/>
  <c r="L165" i="30" s="1"/>
  <c r="AO164" i="30"/>
  <c r="AO168" i="30" s="1"/>
  <c r="AN164" i="30"/>
  <c r="AM164" i="30"/>
  <c r="AM168" i="30" s="1"/>
  <c r="AL164" i="30"/>
  <c r="AL168" i="30" s="1"/>
  <c r="AK164" i="30"/>
  <c r="AP164" i="30" s="1"/>
  <c r="AJ164" i="30"/>
  <c r="AC164" i="30"/>
  <c r="AB164" i="30"/>
  <c r="AA164" i="30"/>
  <c r="Z164" i="30"/>
  <c r="AD164" i="30" s="1"/>
  <c r="Y164" i="30"/>
  <c r="X164" i="30"/>
  <c r="Q164" i="30"/>
  <c r="P164" i="30"/>
  <c r="P168" i="30" s="1"/>
  <c r="O164" i="30"/>
  <c r="N164" i="30"/>
  <c r="M164" i="30"/>
  <c r="K164" i="30"/>
  <c r="J164" i="30"/>
  <c r="I164" i="30"/>
  <c r="I168" i="30" s="1"/>
  <c r="H164" i="30"/>
  <c r="L164" i="30" s="1"/>
  <c r="G164" i="30"/>
  <c r="AL163" i="30"/>
  <c r="AI163" i="30"/>
  <c r="AH163" i="30"/>
  <c r="AG163" i="30"/>
  <c r="AF163" i="30"/>
  <c r="AE163" i="30"/>
  <c r="Z163" i="30"/>
  <c r="W163" i="30"/>
  <c r="V163" i="30"/>
  <c r="U163" i="30"/>
  <c r="T163" i="30"/>
  <c r="S163" i="30"/>
  <c r="AO162" i="30"/>
  <c r="AN162" i="30"/>
  <c r="AM162" i="30"/>
  <c r="AL162" i="30"/>
  <c r="AP162" i="30" s="1"/>
  <c r="AK162" i="30"/>
  <c r="AJ162" i="30"/>
  <c r="AC162" i="30"/>
  <c r="AB162" i="30"/>
  <c r="AA162" i="30"/>
  <c r="Z162" i="30"/>
  <c r="Y162" i="30"/>
  <c r="AD162" i="30" s="1"/>
  <c r="X162" i="30"/>
  <c r="Q162" i="30"/>
  <c r="P162" i="30"/>
  <c r="O162" i="30"/>
  <c r="N162" i="30"/>
  <c r="M162" i="30"/>
  <c r="R162" i="30" s="1"/>
  <c r="K162" i="30"/>
  <c r="J162" i="30"/>
  <c r="I162" i="30"/>
  <c r="H162" i="30"/>
  <c r="G162" i="30"/>
  <c r="L162" i="30" s="1"/>
  <c r="AO161" i="30"/>
  <c r="AN161" i="30"/>
  <c r="AN163" i="30" s="1"/>
  <c r="AM161" i="30"/>
  <c r="AL161" i="30"/>
  <c r="AK161" i="30"/>
  <c r="AJ161" i="30"/>
  <c r="AC161" i="30"/>
  <c r="AB161" i="30"/>
  <c r="AA161" i="30"/>
  <c r="Z161" i="30"/>
  <c r="AD161" i="30" s="1"/>
  <c r="Y161" i="30"/>
  <c r="X161" i="30"/>
  <c r="Q161" i="30"/>
  <c r="P161" i="30"/>
  <c r="O161" i="30"/>
  <c r="N161" i="30"/>
  <c r="R161" i="30" s="1"/>
  <c r="M161" i="30"/>
  <c r="K161" i="30"/>
  <c r="J161" i="30"/>
  <c r="I161" i="30"/>
  <c r="I163" i="30" s="1"/>
  <c r="H161" i="30"/>
  <c r="G161" i="30"/>
  <c r="AO160" i="30"/>
  <c r="AN160" i="30"/>
  <c r="AM160" i="30"/>
  <c r="AL160" i="30"/>
  <c r="AK160" i="30"/>
  <c r="AP160" i="30" s="1"/>
  <c r="AJ160" i="30"/>
  <c r="AC160" i="30"/>
  <c r="AC163" i="30" s="1"/>
  <c r="AB160" i="30"/>
  <c r="AA160" i="30"/>
  <c r="Z160" i="30"/>
  <c r="AD160" i="30" s="1"/>
  <c r="Y160" i="30"/>
  <c r="Y163" i="30" s="1"/>
  <c r="X160" i="30"/>
  <c r="Q160" i="30"/>
  <c r="P160" i="30"/>
  <c r="P163" i="30" s="1"/>
  <c r="O160" i="30"/>
  <c r="N160" i="30"/>
  <c r="M160" i="30"/>
  <c r="K160" i="30"/>
  <c r="J160" i="30"/>
  <c r="I160" i="30"/>
  <c r="H160" i="30"/>
  <c r="L160" i="30" s="1"/>
  <c r="G160" i="30"/>
  <c r="AO159" i="30"/>
  <c r="AO163" i="30" s="1"/>
  <c r="AN159" i="30"/>
  <c r="AM159" i="30"/>
  <c r="AM163" i="30" s="1"/>
  <c r="AL159" i="30"/>
  <c r="AK159" i="30"/>
  <c r="AJ159" i="30"/>
  <c r="AC159" i="30"/>
  <c r="AB159" i="30"/>
  <c r="AB163" i="30" s="1"/>
  <c r="AA159" i="30"/>
  <c r="Z159" i="30"/>
  <c r="AD159" i="30" s="1"/>
  <c r="Y159" i="30"/>
  <c r="X159" i="30"/>
  <c r="Q159" i="30"/>
  <c r="P159" i="30"/>
  <c r="O159" i="30"/>
  <c r="O163" i="30" s="1"/>
  <c r="N159" i="30"/>
  <c r="N163" i="30" s="1"/>
  <c r="M159" i="30"/>
  <c r="K159" i="30"/>
  <c r="K163" i="30" s="1"/>
  <c r="J159" i="30"/>
  <c r="J163" i="30" s="1"/>
  <c r="I159" i="30"/>
  <c r="H159" i="30"/>
  <c r="H163" i="30" s="1"/>
  <c r="G159" i="30"/>
  <c r="AO158" i="30"/>
  <c r="AI158" i="30"/>
  <c r="AH158" i="30"/>
  <c r="AG158" i="30"/>
  <c r="AF158" i="30"/>
  <c r="AE158" i="30"/>
  <c r="W158" i="30"/>
  <c r="V158" i="30"/>
  <c r="U158" i="30"/>
  <c r="T158" i="30"/>
  <c r="S158" i="30"/>
  <c r="AO157" i="30"/>
  <c r="AN157" i="30"/>
  <c r="AM157" i="30"/>
  <c r="AL157" i="30"/>
  <c r="AK157" i="30"/>
  <c r="AJ157" i="30"/>
  <c r="AC157" i="30"/>
  <c r="AB157" i="30"/>
  <c r="AA157" i="30"/>
  <c r="Z157" i="30"/>
  <c r="AD157" i="30" s="1"/>
  <c r="Y157" i="30"/>
  <c r="X157" i="30"/>
  <c r="Q157" i="30"/>
  <c r="P157" i="30"/>
  <c r="O157" i="30"/>
  <c r="N157" i="30"/>
  <c r="R157" i="30" s="1"/>
  <c r="M157" i="30"/>
  <c r="K157" i="30"/>
  <c r="J157" i="30"/>
  <c r="I157" i="30"/>
  <c r="H157" i="30"/>
  <c r="G157" i="30"/>
  <c r="L157" i="30" s="1"/>
  <c r="AO156" i="30"/>
  <c r="AN156" i="30"/>
  <c r="AM156" i="30"/>
  <c r="AL156" i="30"/>
  <c r="AK156" i="30"/>
  <c r="AP156" i="30" s="1"/>
  <c r="AJ156" i="30"/>
  <c r="AC156" i="30"/>
  <c r="AB156" i="30"/>
  <c r="AA156" i="30"/>
  <c r="Z156" i="30"/>
  <c r="AD156" i="30" s="1"/>
  <c r="Y156" i="30"/>
  <c r="X156" i="30"/>
  <c r="Q156" i="30"/>
  <c r="P156" i="30"/>
  <c r="P158" i="30" s="1"/>
  <c r="O156" i="30"/>
  <c r="N156" i="30"/>
  <c r="M156" i="30"/>
  <c r="K156" i="30"/>
  <c r="J156" i="30"/>
  <c r="I156" i="30"/>
  <c r="H156" i="30"/>
  <c r="L156" i="30" s="1"/>
  <c r="G156" i="30"/>
  <c r="AO155" i="30"/>
  <c r="AN155" i="30"/>
  <c r="AN158" i="30" s="1"/>
  <c r="AM155" i="30"/>
  <c r="AL155" i="30"/>
  <c r="AK155" i="30"/>
  <c r="AJ155" i="30"/>
  <c r="AC155" i="30"/>
  <c r="AB155" i="30"/>
  <c r="AA155" i="30"/>
  <c r="AA158" i="30" s="1"/>
  <c r="Z155" i="30"/>
  <c r="AD155" i="30" s="1"/>
  <c r="Y155" i="30"/>
  <c r="X155" i="30"/>
  <c r="Q155" i="30"/>
  <c r="P155" i="30"/>
  <c r="O155" i="30"/>
  <c r="N155" i="30"/>
  <c r="N158" i="30" s="1"/>
  <c r="M155" i="30"/>
  <c r="R155" i="30" s="1"/>
  <c r="K155" i="30"/>
  <c r="J155" i="30"/>
  <c r="I155" i="30"/>
  <c r="H155" i="30"/>
  <c r="G155" i="30"/>
  <c r="AO154" i="30"/>
  <c r="AN154" i="30"/>
  <c r="AM154" i="30"/>
  <c r="AL154" i="30"/>
  <c r="AL158" i="30" s="1"/>
  <c r="AK154" i="30"/>
  <c r="AK158" i="30" s="1"/>
  <c r="AJ154" i="30"/>
  <c r="AC154" i="30"/>
  <c r="AC158" i="30" s="1"/>
  <c r="AB154" i="30"/>
  <c r="AB158" i="30" s="1"/>
  <c r="AA154" i="30"/>
  <c r="Z154" i="30"/>
  <c r="Y154" i="30"/>
  <c r="Y158" i="30" s="1"/>
  <c r="X154" i="30"/>
  <c r="Q154" i="30"/>
  <c r="Q158" i="30" s="1"/>
  <c r="P154" i="30"/>
  <c r="O154" i="30"/>
  <c r="O158" i="30" s="1"/>
  <c r="N154" i="30"/>
  <c r="M154" i="30"/>
  <c r="R154" i="30" s="1"/>
  <c r="K154" i="30"/>
  <c r="K158" i="30" s="1"/>
  <c r="J154" i="30"/>
  <c r="I154" i="30"/>
  <c r="I158" i="30" s="1"/>
  <c r="H154" i="30"/>
  <c r="G154" i="30"/>
  <c r="G158" i="30" s="1"/>
  <c r="AM153" i="30"/>
  <c r="AI153" i="30"/>
  <c r="AH153" i="30"/>
  <c r="AG153" i="30"/>
  <c r="AF153" i="30"/>
  <c r="AE153" i="30"/>
  <c r="W153" i="30"/>
  <c r="V153" i="30"/>
  <c r="U153" i="30"/>
  <c r="T153" i="30"/>
  <c r="S153" i="30"/>
  <c r="O153" i="30"/>
  <c r="AO152" i="30"/>
  <c r="AN152" i="30"/>
  <c r="AM152" i="30"/>
  <c r="AL152" i="30"/>
  <c r="AP152" i="30" s="1"/>
  <c r="AK152" i="30"/>
  <c r="AJ152" i="30"/>
  <c r="AC152" i="30"/>
  <c r="AB152" i="30"/>
  <c r="AA152" i="30"/>
  <c r="Z152" i="30"/>
  <c r="Y152" i="30"/>
  <c r="AD152" i="30" s="1"/>
  <c r="X152" i="30"/>
  <c r="Q152" i="30"/>
  <c r="P152" i="30"/>
  <c r="O152" i="30"/>
  <c r="N152" i="30"/>
  <c r="R152" i="30" s="1"/>
  <c r="M152" i="30"/>
  <c r="K152" i="30"/>
  <c r="J152" i="30"/>
  <c r="I152" i="30"/>
  <c r="H152" i="30"/>
  <c r="L152" i="30" s="1"/>
  <c r="G152" i="30"/>
  <c r="AO151" i="30"/>
  <c r="AN151" i="30"/>
  <c r="AM151" i="30"/>
  <c r="AL151" i="30"/>
  <c r="AP151" i="30" s="1"/>
  <c r="AK151" i="30"/>
  <c r="AJ151" i="30"/>
  <c r="AC151" i="30"/>
  <c r="AB151" i="30"/>
  <c r="AA151" i="30"/>
  <c r="Z151" i="30"/>
  <c r="Y151" i="30"/>
  <c r="AD151" i="30" s="1"/>
  <c r="X151" i="30"/>
  <c r="Q151" i="30"/>
  <c r="P151" i="30"/>
  <c r="O151" i="30"/>
  <c r="N151" i="30"/>
  <c r="R151" i="30" s="1"/>
  <c r="M151" i="30"/>
  <c r="K151" i="30"/>
  <c r="J151" i="30"/>
  <c r="I151" i="30"/>
  <c r="H151" i="30"/>
  <c r="L151" i="30" s="1"/>
  <c r="G151" i="30"/>
  <c r="AO150" i="30"/>
  <c r="AN150" i="30"/>
  <c r="AM150" i="30"/>
  <c r="AL150" i="30"/>
  <c r="AP150" i="30" s="1"/>
  <c r="AK150" i="30"/>
  <c r="AJ150" i="30"/>
  <c r="AC150" i="30"/>
  <c r="AB150" i="30"/>
  <c r="AA150" i="30"/>
  <c r="Z150" i="30"/>
  <c r="Z153" i="30" s="1"/>
  <c r="Y150" i="30"/>
  <c r="AD150" i="30" s="1"/>
  <c r="X150" i="30"/>
  <c r="Q150" i="30"/>
  <c r="Q153" i="30" s="1"/>
  <c r="P150" i="30"/>
  <c r="O150" i="30"/>
  <c r="N150" i="30"/>
  <c r="R150" i="30" s="1"/>
  <c r="M150" i="30"/>
  <c r="M153" i="30" s="1"/>
  <c r="K150" i="30"/>
  <c r="J150" i="30"/>
  <c r="I150" i="30"/>
  <c r="H150" i="30"/>
  <c r="L150" i="30" s="1"/>
  <c r="G150" i="30"/>
  <c r="AO149" i="30"/>
  <c r="AO153" i="30" s="1"/>
  <c r="AN149" i="30"/>
  <c r="AN153" i="30" s="1"/>
  <c r="AM149" i="30"/>
  <c r="AL149" i="30"/>
  <c r="AL153" i="30" s="1"/>
  <c r="AK149" i="30"/>
  <c r="AK153" i="30" s="1"/>
  <c r="AJ149" i="30"/>
  <c r="AC149" i="30"/>
  <c r="AC153" i="30" s="1"/>
  <c r="AB149" i="30"/>
  <c r="AB153" i="30" s="1"/>
  <c r="AA149" i="30"/>
  <c r="AA153" i="30" s="1"/>
  <c r="Z149" i="30"/>
  <c r="Y149" i="30"/>
  <c r="Y153" i="30" s="1"/>
  <c r="X149" i="30"/>
  <c r="Q149" i="30"/>
  <c r="P149" i="30"/>
  <c r="P153" i="30" s="1"/>
  <c r="O149" i="30"/>
  <c r="N149" i="30"/>
  <c r="R149" i="30" s="1"/>
  <c r="M149" i="30"/>
  <c r="K149" i="30"/>
  <c r="K153" i="30" s="1"/>
  <c r="J149" i="30"/>
  <c r="J153" i="30" s="1"/>
  <c r="I149" i="30"/>
  <c r="I153" i="30" s="1"/>
  <c r="H149" i="30"/>
  <c r="H153" i="30" s="1"/>
  <c r="G149" i="30"/>
  <c r="G153" i="30" s="1"/>
  <c r="AO148" i="30"/>
  <c r="AK148" i="30"/>
  <c r="AI148" i="30"/>
  <c r="AH148" i="30"/>
  <c r="AG148" i="30"/>
  <c r="AF148" i="30"/>
  <c r="AE148" i="30"/>
  <c r="W148" i="30"/>
  <c r="V148" i="30"/>
  <c r="U148" i="30"/>
  <c r="T148" i="30"/>
  <c r="S148" i="30"/>
  <c r="Q148" i="30"/>
  <c r="O148" i="30"/>
  <c r="M148" i="30"/>
  <c r="AO147" i="30"/>
  <c r="AN147" i="30"/>
  <c r="AM147" i="30"/>
  <c r="AL147" i="30"/>
  <c r="AP147" i="30" s="1"/>
  <c r="AK147" i="30"/>
  <c r="AJ147" i="30"/>
  <c r="AC147" i="30"/>
  <c r="AB147" i="30"/>
  <c r="AA147" i="30"/>
  <c r="Z147" i="30"/>
  <c r="Y147" i="30"/>
  <c r="AD147" i="30" s="1"/>
  <c r="X147" i="30"/>
  <c r="Q147" i="30"/>
  <c r="P147" i="30"/>
  <c r="O147" i="30"/>
  <c r="N147" i="30"/>
  <c r="R147" i="30" s="1"/>
  <c r="M147" i="30"/>
  <c r="K147" i="30"/>
  <c r="J147" i="30"/>
  <c r="I147" i="30"/>
  <c r="H147" i="30"/>
  <c r="L147" i="30" s="1"/>
  <c r="G147" i="30"/>
  <c r="AO146" i="30"/>
  <c r="AN146" i="30"/>
  <c r="AM146" i="30"/>
  <c r="AL146" i="30"/>
  <c r="AP146" i="30" s="1"/>
  <c r="AK146" i="30"/>
  <c r="AJ146" i="30"/>
  <c r="AC146" i="30"/>
  <c r="AB146" i="30"/>
  <c r="AA146" i="30"/>
  <c r="Z146" i="30"/>
  <c r="Y146" i="30"/>
  <c r="AD146" i="30" s="1"/>
  <c r="X146" i="30"/>
  <c r="Q146" i="30"/>
  <c r="P146" i="30"/>
  <c r="O146" i="30"/>
  <c r="N146" i="30"/>
  <c r="R146" i="30" s="1"/>
  <c r="M146" i="30"/>
  <c r="K146" i="30"/>
  <c r="J146" i="30"/>
  <c r="I146" i="30"/>
  <c r="H146" i="30"/>
  <c r="L146" i="30" s="1"/>
  <c r="G146" i="30"/>
  <c r="AO145" i="30"/>
  <c r="AN145" i="30"/>
  <c r="AM145" i="30"/>
  <c r="AL145" i="30"/>
  <c r="AP145" i="30" s="1"/>
  <c r="AK145" i="30"/>
  <c r="AJ145" i="30"/>
  <c r="AC145" i="30"/>
  <c r="AB145" i="30"/>
  <c r="AB148" i="30" s="1"/>
  <c r="AA145" i="30"/>
  <c r="Z145" i="30"/>
  <c r="Y145" i="30"/>
  <c r="AD145" i="30" s="1"/>
  <c r="X145" i="30"/>
  <c r="Q145" i="30"/>
  <c r="P145" i="30"/>
  <c r="O145" i="30"/>
  <c r="N145" i="30"/>
  <c r="R145" i="30" s="1"/>
  <c r="M145" i="30"/>
  <c r="K145" i="30"/>
  <c r="J145" i="30"/>
  <c r="I145" i="30"/>
  <c r="H145" i="30"/>
  <c r="L145" i="30" s="1"/>
  <c r="G145" i="30"/>
  <c r="AO144" i="30"/>
  <c r="AN144" i="30"/>
  <c r="AN148" i="30" s="1"/>
  <c r="AM144" i="30"/>
  <c r="AM148" i="30" s="1"/>
  <c r="AL144" i="30"/>
  <c r="AP144" i="30" s="1"/>
  <c r="AK144" i="30"/>
  <c r="AJ144" i="30"/>
  <c r="AC144" i="30"/>
  <c r="AC148" i="30" s="1"/>
  <c r="AB144" i="30"/>
  <c r="AA144" i="30"/>
  <c r="AA148" i="30" s="1"/>
  <c r="Z144" i="30"/>
  <c r="Z148" i="30" s="1"/>
  <c r="Y144" i="30"/>
  <c r="Y148" i="30" s="1"/>
  <c r="X144" i="30"/>
  <c r="Q144" i="30"/>
  <c r="P144" i="30"/>
  <c r="P148" i="30" s="1"/>
  <c r="O144" i="30"/>
  <c r="N144" i="30"/>
  <c r="R144" i="30" s="1"/>
  <c r="M144" i="30"/>
  <c r="K144" i="30"/>
  <c r="K148" i="30" s="1"/>
  <c r="J144" i="30"/>
  <c r="J148" i="30" s="1"/>
  <c r="I144" i="30"/>
  <c r="I148" i="30" s="1"/>
  <c r="H144" i="30"/>
  <c r="H148" i="30" s="1"/>
  <c r="G144" i="30"/>
  <c r="G148" i="30" s="1"/>
  <c r="AM143" i="30"/>
  <c r="AI143" i="30"/>
  <c r="AH143" i="30"/>
  <c r="AG143" i="30"/>
  <c r="AF143" i="30"/>
  <c r="AE143" i="30"/>
  <c r="W143" i="30"/>
  <c r="V143" i="30"/>
  <c r="U143" i="30"/>
  <c r="T143" i="30"/>
  <c r="S143" i="30"/>
  <c r="Q143" i="30"/>
  <c r="O143" i="30"/>
  <c r="M143" i="30"/>
  <c r="AO142" i="30"/>
  <c r="AN142" i="30"/>
  <c r="AM142" i="30"/>
  <c r="AL142" i="30"/>
  <c r="AP142" i="30" s="1"/>
  <c r="AK142" i="30"/>
  <c r="AJ142" i="30"/>
  <c r="AC142" i="30"/>
  <c r="AB142" i="30"/>
  <c r="AA142" i="30"/>
  <c r="Z142" i="30"/>
  <c r="Y142" i="30"/>
  <c r="AD142" i="30" s="1"/>
  <c r="X142" i="30"/>
  <c r="Q142" i="30"/>
  <c r="P142" i="30"/>
  <c r="O142" i="30"/>
  <c r="N142" i="30"/>
  <c r="R142" i="30" s="1"/>
  <c r="M142" i="30"/>
  <c r="K142" i="30"/>
  <c r="J142" i="30"/>
  <c r="I142" i="30"/>
  <c r="H142" i="30"/>
  <c r="L142" i="30" s="1"/>
  <c r="G142" i="30"/>
  <c r="AO141" i="30"/>
  <c r="AN141" i="30"/>
  <c r="AM141" i="30"/>
  <c r="AL141" i="30"/>
  <c r="AP141" i="30" s="1"/>
  <c r="AK141" i="30"/>
  <c r="AJ141" i="30"/>
  <c r="AC141" i="30"/>
  <c r="AB141" i="30"/>
  <c r="AA141" i="30"/>
  <c r="Z141" i="30"/>
  <c r="Y141" i="30"/>
  <c r="AD141" i="30" s="1"/>
  <c r="X141" i="30"/>
  <c r="Q141" i="30"/>
  <c r="P141" i="30"/>
  <c r="O141" i="30"/>
  <c r="N141" i="30"/>
  <c r="R141" i="30" s="1"/>
  <c r="M141" i="30"/>
  <c r="K141" i="30"/>
  <c r="J141" i="30"/>
  <c r="I141" i="30"/>
  <c r="H141" i="30"/>
  <c r="L141" i="30" s="1"/>
  <c r="G141" i="30"/>
  <c r="AO140" i="30"/>
  <c r="AN140" i="30"/>
  <c r="AM140" i="30"/>
  <c r="AL140" i="30"/>
  <c r="AP140" i="30" s="1"/>
  <c r="AK140" i="30"/>
  <c r="AJ140" i="30"/>
  <c r="AC140" i="30"/>
  <c r="AB140" i="30"/>
  <c r="AA140" i="30"/>
  <c r="Z140" i="30"/>
  <c r="Z143" i="30" s="1"/>
  <c r="Y140" i="30"/>
  <c r="AD140" i="30" s="1"/>
  <c r="X140" i="30"/>
  <c r="Q140" i="30"/>
  <c r="P140" i="30"/>
  <c r="O140" i="30"/>
  <c r="N140" i="30"/>
  <c r="R140" i="30" s="1"/>
  <c r="M140" i="30"/>
  <c r="K140" i="30"/>
  <c r="J140" i="30"/>
  <c r="I140" i="30"/>
  <c r="H140" i="30"/>
  <c r="L140" i="30" s="1"/>
  <c r="G140" i="30"/>
  <c r="AO139" i="30"/>
  <c r="AO143" i="30" s="1"/>
  <c r="AN139" i="30"/>
  <c r="AN143" i="30" s="1"/>
  <c r="AM139" i="30"/>
  <c r="AL139" i="30"/>
  <c r="AL143" i="30" s="1"/>
  <c r="AK139" i="30"/>
  <c r="AK143" i="30" s="1"/>
  <c r="AJ139" i="30"/>
  <c r="AC139" i="30"/>
  <c r="AC143" i="30" s="1"/>
  <c r="AB139" i="30"/>
  <c r="AB143" i="30" s="1"/>
  <c r="AA139" i="30"/>
  <c r="AA143" i="30" s="1"/>
  <c r="Z139" i="30"/>
  <c r="Y139" i="30"/>
  <c r="Y143" i="30" s="1"/>
  <c r="X139" i="30"/>
  <c r="Q139" i="30"/>
  <c r="P139" i="30"/>
  <c r="P143" i="30" s="1"/>
  <c r="O139" i="30"/>
  <c r="N139" i="30"/>
  <c r="R139" i="30" s="1"/>
  <c r="M139" i="30"/>
  <c r="K139" i="30"/>
  <c r="K143" i="30" s="1"/>
  <c r="J139" i="30"/>
  <c r="J143" i="30" s="1"/>
  <c r="I139" i="30"/>
  <c r="I143" i="30" s="1"/>
  <c r="H139" i="30"/>
  <c r="H143" i="30" s="1"/>
  <c r="G139" i="30"/>
  <c r="G143" i="30" s="1"/>
  <c r="AO138" i="30"/>
  <c r="AM138" i="30"/>
  <c r="AK138" i="30"/>
  <c r="AI138" i="30"/>
  <c r="AH138" i="30"/>
  <c r="AG138" i="30"/>
  <c r="AF138" i="30"/>
  <c r="AE138" i="30"/>
  <c r="W138" i="30"/>
  <c r="V138" i="30"/>
  <c r="U138" i="30"/>
  <c r="T138" i="30"/>
  <c r="S138" i="30"/>
  <c r="Q138" i="30"/>
  <c r="O138" i="30"/>
  <c r="M138" i="30"/>
  <c r="AO137" i="30"/>
  <c r="AN137" i="30"/>
  <c r="AM137" i="30"/>
  <c r="AL137" i="30"/>
  <c r="AP137" i="30" s="1"/>
  <c r="AK137" i="30"/>
  <c r="AJ137" i="30"/>
  <c r="AC137" i="30"/>
  <c r="AB137" i="30"/>
  <c r="AA137" i="30"/>
  <c r="Z137" i="30"/>
  <c r="Y137" i="30"/>
  <c r="AD137" i="30" s="1"/>
  <c r="X137" i="30"/>
  <c r="Q137" i="30"/>
  <c r="P137" i="30"/>
  <c r="O137" i="30"/>
  <c r="N137" i="30"/>
  <c r="R137" i="30" s="1"/>
  <c r="M137" i="30"/>
  <c r="K137" i="30"/>
  <c r="J137" i="30"/>
  <c r="I137" i="30"/>
  <c r="H137" i="30"/>
  <c r="L137" i="30" s="1"/>
  <c r="G137" i="30"/>
  <c r="AO136" i="30"/>
  <c r="AN136" i="30"/>
  <c r="AM136" i="30"/>
  <c r="AL136" i="30"/>
  <c r="AP136" i="30" s="1"/>
  <c r="AK136" i="30"/>
  <c r="AJ136" i="30"/>
  <c r="AC136" i="30"/>
  <c r="AB136" i="30"/>
  <c r="AA136" i="30"/>
  <c r="Z136" i="30"/>
  <c r="Y136" i="30"/>
  <c r="AD136" i="30" s="1"/>
  <c r="X136" i="30"/>
  <c r="Q136" i="30"/>
  <c r="P136" i="30"/>
  <c r="O136" i="30"/>
  <c r="N136" i="30"/>
  <c r="R136" i="30" s="1"/>
  <c r="M136" i="30"/>
  <c r="K136" i="30"/>
  <c r="J136" i="30"/>
  <c r="I136" i="30"/>
  <c r="H136" i="30"/>
  <c r="L136" i="30" s="1"/>
  <c r="G136" i="30"/>
  <c r="AO135" i="30"/>
  <c r="AN135" i="30"/>
  <c r="AM135" i="30"/>
  <c r="AL135" i="30"/>
  <c r="AP135" i="30" s="1"/>
  <c r="AK135" i="30"/>
  <c r="AJ135" i="30"/>
  <c r="AC135" i="30"/>
  <c r="AB135" i="30"/>
  <c r="AB138" i="30" s="1"/>
  <c r="AA135" i="30"/>
  <c r="Z135" i="30"/>
  <c r="Y135" i="30"/>
  <c r="AD135" i="30" s="1"/>
  <c r="X135" i="30"/>
  <c r="Q135" i="30"/>
  <c r="P135" i="30"/>
  <c r="O135" i="30"/>
  <c r="N135" i="30"/>
  <c r="R135" i="30" s="1"/>
  <c r="M135" i="30"/>
  <c r="K135" i="30"/>
  <c r="J135" i="30"/>
  <c r="I135" i="30"/>
  <c r="H135" i="30"/>
  <c r="L135" i="30" s="1"/>
  <c r="G135" i="30"/>
  <c r="AO134" i="30"/>
  <c r="AN134" i="30"/>
  <c r="AN138" i="30" s="1"/>
  <c r="AM134" i="30"/>
  <c r="AL134" i="30"/>
  <c r="AP134" i="30" s="1"/>
  <c r="AK134" i="30"/>
  <c r="AJ134" i="30"/>
  <c r="AC134" i="30"/>
  <c r="AC138" i="30" s="1"/>
  <c r="AB134" i="30"/>
  <c r="AA134" i="30"/>
  <c r="AA138" i="30" s="1"/>
  <c r="Z134" i="30"/>
  <c r="Z138" i="30" s="1"/>
  <c r="Y134" i="30"/>
  <c r="Y138" i="30" s="1"/>
  <c r="X134" i="30"/>
  <c r="Q134" i="30"/>
  <c r="P134" i="30"/>
  <c r="P138" i="30" s="1"/>
  <c r="O134" i="30"/>
  <c r="N134" i="30"/>
  <c r="R134" i="30" s="1"/>
  <c r="M134" i="30"/>
  <c r="K134" i="30"/>
  <c r="K138" i="30" s="1"/>
  <c r="J134" i="30"/>
  <c r="J138" i="30" s="1"/>
  <c r="I134" i="30"/>
  <c r="I138" i="30" s="1"/>
  <c r="H134" i="30"/>
  <c r="H138" i="30" s="1"/>
  <c r="G134" i="30"/>
  <c r="G138" i="30" s="1"/>
  <c r="AO133" i="30"/>
  <c r="AM133" i="30"/>
  <c r="AK133" i="30"/>
  <c r="AI133" i="30"/>
  <c r="AH133" i="30"/>
  <c r="AG133" i="30"/>
  <c r="AF133" i="30"/>
  <c r="AE133" i="30"/>
  <c r="W133" i="30"/>
  <c r="V133" i="30"/>
  <c r="U133" i="30"/>
  <c r="T133" i="30"/>
  <c r="S133" i="30"/>
  <c r="Q133" i="30"/>
  <c r="O133" i="30"/>
  <c r="M133" i="30"/>
  <c r="AO132" i="30"/>
  <c r="AN132" i="30"/>
  <c r="AM132" i="30"/>
  <c r="AL132" i="30"/>
  <c r="AP132" i="30" s="1"/>
  <c r="AK132" i="30"/>
  <c r="AJ132" i="30"/>
  <c r="AC132" i="30"/>
  <c r="AB132" i="30"/>
  <c r="AA132" i="30"/>
  <c r="Z132" i="30"/>
  <c r="Y132" i="30"/>
  <c r="AD132" i="30" s="1"/>
  <c r="X132" i="30"/>
  <c r="Q132" i="30"/>
  <c r="P132" i="30"/>
  <c r="O132" i="30"/>
  <c r="N132" i="30"/>
  <c r="R132" i="30" s="1"/>
  <c r="M132" i="30"/>
  <c r="K132" i="30"/>
  <c r="J132" i="30"/>
  <c r="I132" i="30"/>
  <c r="H132" i="30"/>
  <c r="L132" i="30" s="1"/>
  <c r="G132" i="30"/>
  <c r="AO131" i="30"/>
  <c r="AN131" i="30"/>
  <c r="AM131" i="30"/>
  <c r="AL131" i="30"/>
  <c r="AP131" i="30" s="1"/>
  <c r="AK131" i="30"/>
  <c r="AJ131" i="30"/>
  <c r="AC131" i="30"/>
  <c r="AB131" i="30"/>
  <c r="AA131" i="30"/>
  <c r="Z131" i="30"/>
  <c r="Y131" i="30"/>
  <c r="AD131" i="30" s="1"/>
  <c r="X131" i="30"/>
  <c r="Q131" i="30"/>
  <c r="P131" i="30"/>
  <c r="O131" i="30"/>
  <c r="N131" i="30"/>
  <c r="R131" i="30" s="1"/>
  <c r="M131" i="30"/>
  <c r="K131" i="30"/>
  <c r="J131" i="30"/>
  <c r="I131" i="30"/>
  <c r="H131" i="30"/>
  <c r="L131" i="30" s="1"/>
  <c r="G131" i="30"/>
  <c r="AO130" i="30"/>
  <c r="AN130" i="30"/>
  <c r="AM130" i="30"/>
  <c r="AL130" i="30"/>
  <c r="AP130" i="30" s="1"/>
  <c r="AK130" i="30"/>
  <c r="AJ130" i="30"/>
  <c r="AC130" i="30"/>
  <c r="AB130" i="30"/>
  <c r="AA130" i="30"/>
  <c r="Z130" i="30"/>
  <c r="Z133" i="30" s="1"/>
  <c r="Y130" i="30"/>
  <c r="AD130" i="30" s="1"/>
  <c r="X130" i="30"/>
  <c r="Q130" i="30"/>
  <c r="P130" i="30"/>
  <c r="O130" i="30"/>
  <c r="N130" i="30"/>
  <c r="R130" i="30" s="1"/>
  <c r="M130" i="30"/>
  <c r="K130" i="30"/>
  <c r="J130" i="30"/>
  <c r="I130" i="30"/>
  <c r="H130" i="30"/>
  <c r="L130" i="30" s="1"/>
  <c r="G130" i="30"/>
  <c r="AO129" i="30"/>
  <c r="AN129" i="30"/>
  <c r="AN133" i="30" s="1"/>
  <c r="AM129" i="30"/>
  <c r="AL129" i="30"/>
  <c r="AL133" i="30" s="1"/>
  <c r="AK129" i="30"/>
  <c r="AJ129" i="30"/>
  <c r="AC129" i="30"/>
  <c r="AC133" i="30" s="1"/>
  <c r="AB129" i="30"/>
  <c r="AB133" i="30" s="1"/>
  <c r="AA129" i="30"/>
  <c r="AA133" i="30" s="1"/>
  <c r="Z129" i="30"/>
  <c r="Y129" i="30"/>
  <c r="Y133" i="30" s="1"/>
  <c r="X129" i="30"/>
  <c r="Q129" i="30"/>
  <c r="P129" i="30"/>
  <c r="P133" i="30" s="1"/>
  <c r="O129" i="30"/>
  <c r="N129" i="30"/>
  <c r="R129" i="30" s="1"/>
  <c r="M129" i="30"/>
  <c r="K129" i="30"/>
  <c r="K133" i="30" s="1"/>
  <c r="J129" i="30"/>
  <c r="J133" i="30" s="1"/>
  <c r="I129" i="30"/>
  <c r="I133" i="30" s="1"/>
  <c r="H129" i="30"/>
  <c r="H133" i="30" s="1"/>
  <c r="G129" i="30"/>
  <c r="G133" i="30" s="1"/>
  <c r="AO128" i="30"/>
  <c r="AM128" i="30"/>
  <c r="AK128" i="30"/>
  <c r="AI128" i="30"/>
  <c r="AH128" i="30"/>
  <c r="AG128" i="30"/>
  <c r="AF128" i="30"/>
  <c r="AE128" i="30"/>
  <c r="W128" i="30"/>
  <c r="V128" i="30"/>
  <c r="U128" i="30"/>
  <c r="T128" i="30"/>
  <c r="S128" i="30"/>
  <c r="Q128" i="30"/>
  <c r="O128" i="30"/>
  <c r="M128" i="30"/>
  <c r="AO127" i="30"/>
  <c r="AN127" i="30"/>
  <c r="AM127" i="30"/>
  <c r="AL127" i="30"/>
  <c r="AP127" i="30" s="1"/>
  <c r="AK127" i="30"/>
  <c r="AJ127" i="30"/>
  <c r="AC127" i="30"/>
  <c r="AB127" i="30"/>
  <c r="AA127" i="30"/>
  <c r="Z127" i="30"/>
  <c r="Y127" i="30"/>
  <c r="AD127" i="30" s="1"/>
  <c r="X127" i="30"/>
  <c r="Q127" i="30"/>
  <c r="P127" i="30"/>
  <c r="O127" i="30"/>
  <c r="N127" i="30"/>
  <c r="R127" i="30" s="1"/>
  <c r="M127" i="30"/>
  <c r="K127" i="30"/>
  <c r="J127" i="30"/>
  <c r="I127" i="30"/>
  <c r="H127" i="30"/>
  <c r="L127" i="30" s="1"/>
  <c r="G127" i="30"/>
  <c r="AO126" i="30"/>
  <c r="AN126" i="30"/>
  <c r="AM126" i="30"/>
  <c r="AL126" i="30"/>
  <c r="AP126" i="30" s="1"/>
  <c r="AK126" i="30"/>
  <c r="AJ126" i="30"/>
  <c r="AC126" i="30"/>
  <c r="AB126" i="30"/>
  <c r="AA126" i="30"/>
  <c r="Z126" i="30"/>
  <c r="Y126" i="30"/>
  <c r="AD126" i="30" s="1"/>
  <c r="X126" i="30"/>
  <c r="Q126" i="30"/>
  <c r="P126" i="30"/>
  <c r="O126" i="30"/>
  <c r="N126" i="30"/>
  <c r="R126" i="30" s="1"/>
  <c r="M126" i="30"/>
  <c r="K126" i="30"/>
  <c r="J126" i="30"/>
  <c r="I126" i="30"/>
  <c r="H126" i="30"/>
  <c r="L126" i="30" s="1"/>
  <c r="G126" i="30"/>
  <c r="AO125" i="30"/>
  <c r="AN125" i="30"/>
  <c r="AM125" i="30"/>
  <c r="AL125" i="30"/>
  <c r="AP125" i="30" s="1"/>
  <c r="AK125" i="30"/>
  <c r="AJ125" i="30"/>
  <c r="AC125" i="30"/>
  <c r="AB125" i="30"/>
  <c r="AB128" i="30" s="1"/>
  <c r="AA125" i="30"/>
  <c r="Z125" i="30"/>
  <c r="Y125" i="30"/>
  <c r="AD125" i="30" s="1"/>
  <c r="X125" i="30"/>
  <c r="Q125" i="30"/>
  <c r="P125" i="30"/>
  <c r="O125" i="30"/>
  <c r="N125" i="30"/>
  <c r="R125" i="30" s="1"/>
  <c r="M125" i="30"/>
  <c r="K125" i="30"/>
  <c r="J125" i="30"/>
  <c r="I125" i="30"/>
  <c r="H125" i="30"/>
  <c r="L125" i="30" s="1"/>
  <c r="G125" i="30"/>
  <c r="AO124" i="30"/>
  <c r="AN124" i="30"/>
  <c r="AN128" i="30" s="1"/>
  <c r="AM124" i="30"/>
  <c r="AL124" i="30"/>
  <c r="AP124" i="30" s="1"/>
  <c r="AK124" i="30"/>
  <c r="AJ124" i="30"/>
  <c r="AC124" i="30"/>
  <c r="AC128" i="30" s="1"/>
  <c r="AB124" i="30"/>
  <c r="AA124" i="30"/>
  <c r="AA128" i="30" s="1"/>
  <c r="Z124" i="30"/>
  <c r="Z128" i="30" s="1"/>
  <c r="Y124" i="30"/>
  <c r="Y128" i="30" s="1"/>
  <c r="X124" i="30"/>
  <c r="Q124" i="30"/>
  <c r="P124" i="30"/>
  <c r="P128" i="30" s="1"/>
  <c r="O124" i="30"/>
  <c r="N124" i="30"/>
  <c r="R124" i="30" s="1"/>
  <c r="M124" i="30"/>
  <c r="K124" i="30"/>
  <c r="K128" i="30" s="1"/>
  <c r="J124" i="30"/>
  <c r="J128" i="30" s="1"/>
  <c r="I124" i="30"/>
  <c r="I128" i="30" s="1"/>
  <c r="H124" i="30"/>
  <c r="H128" i="30" s="1"/>
  <c r="G124" i="30"/>
  <c r="G128" i="30" s="1"/>
  <c r="AO123" i="30"/>
  <c r="AM123" i="30"/>
  <c r="AK123" i="30"/>
  <c r="AI123" i="30"/>
  <c r="AH123" i="30"/>
  <c r="AG123" i="30"/>
  <c r="AF123" i="30"/>
  <c r="AE123" i="30"/>
  <c r="W123" i="30"/>
  <c r="V123" i="30"/>
  <c r="U123" i="30"/>
  <c r="T123" i="30"/>
  <c r="S123" i="30"/>
  <c r="Q123" i="30"/>
  <c r="O123" i="30"/>
  <c r="M123" i="30"/>
  <c r="AO122" i="30"/>
  <c r="AN122" i="30"/>
  <c r="AM122" i="30"/>
  <c r="AL122" i="30"/>
  <c r="AP122" i="30" s="1"/>
  <c r="AK122" i="30"/>
  <c r="AJ122" i="30"/>
  <c r="AC122" i="30"/>
  <c r="AB122" i="30"/>
  <c r="AA122" i="30"/>
  <c r="Z122" i="30"/>
  <c r="Y122" i="30"/>
  <c r="AD122" i="30" s="1"/>
  <c r="X122" i="30"/>
  <c r="Q122" i="30"/>
  <c r="P122" i="30"/>
  <c r="O122" i="30"/>
  <c r="N122" i="30"/>
  <c r="R122" i="30" s="1"/>
  <c r="M122" i="30"/>
  <c r="K122" i="30"/>
  <c r="J122" i="30"/>
  <c r="I122" i="30"/>
  <c r="H122" i="30"/>
  <c r="L122" i="30" s="1"/>
  <c r="G122" i="30"/>
  <c r="AO121" i="30"/>
  <c r="AN121" i="30"/>
  <c r="AM121" i="30"/>
  <c r="AL121" i="30"/>
  <c r="AP121" i="30" s="1"/>
  <c r="AK121" i="30"/>
  <c r="AJ121" i="30"/>
  <c r="AC121" i="30"/>
  <c r="AB121" i="30"/>
  <c r="AA121" i="30"/>
  <c r="Z121" i="30"/>
  <c r="Y121" i="30"/>
  <c r="AD121" i="30" s="1"/>
  <c r="X121" i="30"/>
  <c r="Q121" i="30"/>
  <c r="P121" i="30"/>
  <c r="O121" i="30"/>
  <c r="N121" i="30"/>
  <c r="R121" i="30" s="1"/>
  <c r="M121" i="30"/>
  <c r="K121" i="30"/>
  <c r="J121" i="30"/>
  <c r="I121" i="30"/>
  <c r="H121" i="30"/>
  <c r="L121" i="30" s="1"/>
  <c r="G121" i="30"/>
  <c r="AO120" i="30"/>
  <c r="AN120" i="30"/>
  <c r="AM120" i="30"/>
  <c r="AL120" i="30"/>
  <c r="AP120" i="30" s="1"/>
  <c r="AK120" i="30"/>
  <c r="AJ120" i="30"/>
  <c r="AC120" i="30"/>
  <c r="AB120" i="30"/>
  <c r="AA120" i="30"/>
  <c r="Z120" i="30"/>
  <c r="Z123" i="30" s="1"/>
  <c r="Y120" i="30"/>
  <c r="AD120" i="30" s="1"/>
  <c r="X120" i="30"/>
  <c r="Q120" i="30"/>
  <c r="P120" i="30"/>
  <c r="O120" i="30"/>
  <c r="N120" i="30"/>
  <c r="R120" i="30" s="1"/>
  <c r="M120" i="30"/>
  <c r="K120" i="30"/>
  <c r="J120" i="30"/>
  <c r="I120" i="30"/>
  <c r="H120" i="30"/>
  <c r="L120" i="30" s="1"/>
  <c r="G120" i="30"/>
  <c r="AO119" i="30"/>
  <c r="AN119" i="30"/>
  <c r="AN123" i="30" s="1"/>
  <c r="AM119" i="30"/>
  <c r="AL119" i="30"/>
  <c r="AL123" i="30" s="1"/>
  <c r="AK119" i="30"/>
  <c r="AJ119" i="30"/>
  <c r="AC119" i="30"/>
  <c r="AC123" i="30" s="1"/>
  <c r="AB119" i="30"/>
  <c r="AB123" i="30" s="1"/>
  <c r="AA119" i="30"/>
  <c r="AA123" i="30" s="1"/>
  <c r="Z119" i="30"/>
  <c r="Y119" i="30"/>
  <c r="Y123" i="30" s="1"/>
  <c r="X119" i="30"/>
  <c r="Q119" i="30"/>
  <c r="P119" i="30"/>
  <c r="P123" i="30" s="1"/>
  <c r="O119" i="30"/>
  <c r="N119" i="30"/>
  <c r="R119" i="30" s="1"/>
  <c r="M119" i="30"/>
  <c r="K119" i="30"/>
  <c r="K123" i="30" s="1"/>
  <c r="J119" i="30"/>
  <c r="J123" i="30" s="1"/>
  <c r="I119" i="30"/>
  <c r="I123" i="30" s="1"/>
  <c r="H119" i="30"/>
  <c r="H123" i="30" s="1"/>
  <c r="G119" i="30"/>
  <c r="G123" i="30" s="1"/>
  <c r="AO118" i="30"/>
  <c r="AM118" i="30"/>
  <c r="AK118" i="30"/>
  <c r="AI118" i="30"/>
  <c r="AH118" i="30"/>
  <c r="AG118" i="30"/>
  <c r="AF118" i="30"/>
  <c r="AE118" i="30"/>
  <c r="W118" i="30"/>
  <c r="V118" i="30"/>
  <c r="U118" i="30"/>
  <c r="T118" i="30"/>
  <c r="S118" i="30"/>
  <c r="Q118" i="30"/>
  <c r="O118" i="30"/>
  <c r="M118" i="30"/>
  <c r="AO117" i="30"/>
  <c r="AN117" i="30"/>
  <c r="AM117" i="30"/>
  <c r="AL117" i="30"/>
  <c r="AP117" i="30" s="1"/>
  <c r="AK117" i="30"/>
  <c r="AJ117" i="30"/>
  <c r="AC117" i="30"/>
  <c r="AB117" i="30"/>
  <c r="AA117" i="30"/>
  <c r="Z117" i="30"/>
  <c r="Y117" i="30"/>
  <c r="AD117" i="30" s="1"/>
  <c r="X117" i="30"/>
  <c r="Q117" i="30"/>
  <c r="P117" i="30"/>
  <c r="O117" i="30"/>
  <c r="N117" i="30"/>
  <c r="R117" i="30" s="1"/>
  <c r="M117" i="30"/>
  <c r="K117" i="30"/>
  <c r="J117" i="30"/>
  <c r="I117" i="30"/>
  <c r="H117" i="30"/>
  <c r="L117" i="30" s="1"/>
  <c r="G117" i="30"/>
  <c r="AO116" i="30"/>
  <c r="AN116" i="30"/>
  <c r="AM116" i="30"/>
  <c r="AL116" i="30"/>
  <c r="AP116" i="30" s="1"/>
  <c r="AK116" i="30"/>
  <c r="AJ116" i="30"/>
  <c r="AC116" i="30"/>
  <c r="AB116" i="30"/>
  <c r="AA116" i="30"/>
  <c r="Z116" i="30"/>
  <c r="Y116" i="30"/>
  <c r="AD116" i="30" s="1"/>
  <c r="X116" i="30"/>
  <c r="Q116" i="30"/>
  <c r="P116" i="30"/>
  <c r="O116" i="30"/>
  <c r="N116" i="30"/>
  <c r="R116" i="30" s="1"/>
  <c r="M116" i="30"/>
  <c r="K116" i="30"/>
  <c r="J116" i="30"/>
  <c r="I116" i="30"/>
  <c r="H116" i="30"/>
  <c r="L116" i="30" s="1"/>
  <c r="G116" i="30"/>
  <c r="AO115" i="30"/>
  <c r="AN115" i="30"/>
  <c r="AM115" i="30"/>
  <c r="AL115" i="30"/>
  <c r="AP115" i="30" s="1"/>
  <c r="AK115" i="30"/>
  <c r="AJ115" i="30"/>
  <c r="AC115" i="30"/>
  <c r="AB115" i="30"/>
  <c r="AB118" i="30" s="1"/>
  <c r="AA115" i="30"/>
  <c r="Z115" i="30"/>
  <c r="Y115" i="30"/>
  <c r="AD115" i="30" s="1"/>
  <c r="X115" i="30"/>
  <c r="Q115" i="30"/>
  <c r="P115" i="30"/>
  <c r="O115" i="30"/>
  <c r="N115" i="30"/>
  <c r="R115" i="30" s="1"/>
  <c r="M115" i="30"/>
  <c r="K115" i="30"/>
  <c r="J115" i="30"/>
  <c r="I115" i="30"/>
  <c r="H115" i="30"/>
  <c r="L115" i="30" s="1"/>
  <c r="G115" i="30"/>
  <c r="AO114" i="30"/>
  <c r="AN114" i="30"/>
  <c r="AN118" i="30" s="1"/>
  <c r="AM114" i="30"/>
  <c r="AL114" i="30"/>
  <c r="AP114" i="30" s="1"/>
  <c r="AK114" i="30"/>
  <c r="AJ114" i="30"/>
  <c r="AC114" i="30"/>
  <c r="AC118" i="30" s="1"/>
  <c r="AB114" i="30"/>
  <c r="AA114" i="30"/>
  <c r="AA118" i="30" s="1"/>
  <c r="Z114" i="30"/>
  <c r="Z118" i="30" s="1"/>
  <c r="Y114" i="30"/>
  <c r="Y118" i="30" s="1"/>
  <c r="X114" i="30"/>
  <c r="Q114" i="30"/>
  <c r="P114" i="30"/>
  <c r="P118" i="30" s="1"/>
  <c r="O114" i="30"/>
  <c r="N114" i="30"/>
  <c r="R114" i="30" s="1"/>
  <c r="M114" i="30"/>
  <c r="K114" i="30"/>
  <c r="K118" i="30" s="1"/>
  <c r="J114" i="30"/>
  <c r="J118" i="30" s="1"/>
  <c r="I114" i="30"/>
  <c r="I118" i="30" s="1"/>
  <c r="H114" i="30"/>
  <c r="H118" i="30" s="1"/>
  <c r="G114" i="30"/>
  <c r="G118" i="30" s="1"/>
  <c r="AO113" i="30"/>
  <c r="AM113" i="30"/>
  <c r="AK113" i="30"/>
  <c r="AI113" i="30"/>
  <c r="AH113" i="30"/>
  <c r="AG113" i="30"/>
  <c r="AF113" i="30"/>
  <c r="AE113" i="30"/>
  <c r="W113" i="30"/>
  <c r="V113" i="30"/>
  <c r="U113" i="30"/>
  <c r="T113" i="30"/>
  <c r="S113" i="30"/>
  <c r="Q113" i="30"/>
  <c r="O113" i="30"/>
  <c r="M113" i="30"/>
  <c r="AO112" i="30"/>
  <c r="AN112" i="30"/>
  <c r="AM112" i="30"/>
  <c r="AL112" i="30"/>
  <c r="AP112" i="30" s="1"/>
  <c r="AK112" i="30"/>
  <c r="AJ112" i="30"/>
  <c r="AC112" i="30"/>
  <c r="AB112" i="30"/>
  <c r="AA112" i="30"/>
  <c r="Z112" i="30"/>
  <c r="Y112" i="30"/>
  <c r="AD112" i="30" s="1"/>
  <c r="X112" i="30"/>
  <c r="Q112" i="30"/>
  <c r="P112" i="30"/>
  <c r="O112" i="30"/>
  <c r="N112" i="30"/>
  <c r="R112" i="30" s="1"/>
  <c r="M112" i="30"/>
  <c r="K112" i="30"/>
  <c r="J112" i="30"/>
  <c r="I112" i="30"/>
  <c r="H112" i="30"/>
  <c r="L112" i="30" s="1"/>
  <c r="G112" i="30"/>
  <c r="AO111" i="30"/>
  <c r="AN111" i="30"/>
  <c r="AM111" i="30"/>
  <c r="AL111" i="30"/>
  <c r="AP111" i="30" s="1"/>
  <c r="AK111" i="30"/>
  <c r="AJ111" i="30"/>
  <c r="AC111" i="30"/>
  <c r="AB111" i="30"/>
  <c r="AA111" i="30"/>
  <c r="Z111" i="30"/>
  <c r="Y111" i="30"/>
  <c r="AD111" i="30" s="1"/>
  <c r="X111" i="30"/>
  <c r="Q111" i="30"/>
  <c r="P111" i="30"/>
  <c r="O111" i="30"/>
  <c r="N111" i="30"/>
  <c r="R111" i="30" s="1"/>
  <c r="M111" i="30"/>
  <c r="K111" i="30"/>
  <c r="J111" i="30"/>
  <c r="I111" i="30"/>
  <c r="H111" i="30"/>
  <c r="L111" i="30" s="1"/>
  <c r="G111" i="30"/>
  <c r="AO110" i="30"/>
  <c r="AN110" i="30"/>
  <c r="AM110" i="30"/>
  <c r="AL110" i="30"/>
  <c r="AP110" i="30" s="1"/>
  <c r="AK110" i="30"/>
  <c r="AJ110" i="30"/>
  <c r="AC110" i="30"/>
  <c r="AB110" i="30"/>
  <c r="AA110" i="30"/>
  <c r="Z110" i="30"/>
  <c r="Z113" i="30" s="1"/>
  <c r="Y110" i="30"/>
  <c r="AD110" i="30" s="1"/>
  <c r="X110" i="30"/>
  <c r="Q110" i="30"/>
  <c r="P110" i="30"/>
  <c r="O110" i="30"/>
  <c r="N110" i="30"/>
  <c r="R110" i="30" s="1"/>
  <c r="M110" i="30"/>
  <c r="K110" i="30"/>
  <c r="J110" i="30"/>
  <c r="I110" i="30"/>
  <c r="H110" i="30"/>
  <c r="L110" i="30" s="1"/>
  <c r="G110" i="30"/>
  <c r="AO109" i="30"/>
  <c r="AN109" i="30"/>
  <c r="AN113" i="30" s="1"/>
  <c r="AM109" i="30"/>
  <c r="AL109" i="30"/>
  <c r="AL113" i="30" s="1"/>
  <c r="AK109" i="30"/>
  <c r="AJ109" i="30"/>
  <c r="AC109" i="30"/>
  <c r="AC113" i="30" s="1"/>
  <c r="AB109" i="30"/>
  <c r="AB113" i="30" s="1"/>
  <c r="AA109" i="30"/>
  <c r="AA113" i="30" s="1"/>
  <c r="Z109" i="30"/>
  <c r="Y109" i="30"/>
  <c r="Y113" i="30" s="1"/>
  <c r="X109" i="30"/>
  <c r="Q109" i="30"/>
  <c r="P109" i="30"/>
  <c r="P113" i="30" s="1"/>
  <c r="O109" i="30"/>
  <c r="N109" i="30"/>
  <c r="R109" i="30" s="1"/>
  <c r="M109" i="30"/>
  <c r="K109" i="30"/>
  <c r="K113" i="30" s="1"/>
  <c r="J109" i="30"/>
  <c r="J113" i="30" s="1"/>
  <c r="I109" i="30"/>
  <c r="I113" i="30" s="1"/>
  <c r="H109" i="30"/>
  <c r="H113" i="30" s="1"/>
  <c r="G109" i="30"/>
  <c r="G113" i="30" s="1"/>
  <c r="AO108" i="30"/>
  <c r="AM108" i="30"/>
  <c r="AK108" i="30"/>
  <c r="AI108" i="30"/>
  <c r="AH108" i="30"/>
  <c r="AG108" i="30"/>
  <c r="AF108" i="30"/>
  <c r="AE108" i="30"/>
  <c r="W108" i="30"/>
  <c r="V108" i="30"/>
  <c r="U108" i="30"/>
  <c r="T108" i="30"/>
  <c r="S108" i="30"/>
  <c r="Q108" i="30"/>
  <c r="O108" i="30"/>
  <c r="M108" i="30"/>
  <c r="AO107" i="30"/>
  <c r="AN107" i="30"/>
  <c r="AM107" i="30"/>
  <c r="AL107" i="30"/>
  <c r="AP107" i="30" s="1"/>
  <c r="AK107" i="30"/>
  <c r="AJ107" i="30"/>
  <c r="AC107" i="30"/>
  <c r="AB107" i="30"/>
  <c r="AA107" i="30"/>
  <c r="Z107" i="30"/>
  <c r="Y107" i="30"/>
  <c r="AD107" i="30" s="1"/>
  <c r="X107" i="30"/>
  <c r="Q107" i="30"/>
  <c r="P107" i="30"/>
  <c r="O107" i="30"/>
  <c r="N107" i="30"/>
  <c r="R107" i="30" s="1"/>
  <c r="M107" i="30"/>
  <c r="K107" i="30"/>
  <c r="J107" i="30"/>
  <c r="I107" i="30"/>
  <c r="H107" i="30"/>
  <c r="L107" i="30" s="1"/>
  <c r="G107" i="30"/>
  <c r="AO106" i="30"/>
  <c r="AN106" i="30"/>
  <c r="AM106" i="30"/>
  <c r="AL106" i="30"/>
  <c r="AP106" i="30" s="1"/>
  <c r="AK106" i="30"/>
  <c r="AJ106" i="30"/>
  <c r="AC106" i="30"/>
  <c r="AB106" i="30"/>
  <c r="AA106" i="30"/>
  <c r="Z106" i="30"/>
  <c r="Y106" i="30"/>
  <c r="AD106" i="30" s="1"/>
  <c r="X106" i="30"/>
  <c r="Q106" i="30"/>
  <c r="P106" i="30"/>
  <c r="O106" i="30"/>
  <c r="N106" i="30"/>
  <c r="R106" i="30" s="1"/>
  <c r="M106" i="30"/>
  <c r="K106" i="30"/>
  <c r="J106" i="30"/>
  <c r="I106" i="30"/>
  <c r="H106" i="30"/>
  <c r="L106" i="30" s="1"/>
  <c r="G106" i="30"/>
  <c r="AO105" i="30"/>
  <c r="AN105" i="30"/>
  <c r="AM105" i="30"/>
  <c r="AL105" i="30"/>
  <c r="AP105" i="30" s="1"/>
  <c r="AK105" i="30"/>
  <c r="AJ105" i="30"/>
  <c r="AC105" i="30"/>
  <c r="AB105" i="30"/>
  <c r="AB108" i="30" s="1"/>
  <c r="AA105" i="30"/>
  <c r="AA108" i="30" s="1"/>
  <c r="Z105" i="30"/>
  <c r="Y105" i="30"/>
  <c r="AD105" i="30" s="1"/>
  <c r="X105" i="30"/>
  <c r="Q105" i="30"/>
  <c r="P105" i="30"/>
  <c r="O105" i="30"/>
  <c r="N105" i="30"/>
  <c r="R105" i="30" s="1"/>
  <c r="M105" i="30"/>
  <c r="K105" i="30"/>
  <c r="J105" i="30"/>
  <c r="I105" i="30"/>
  <c r="H105" i="30"/>
  <c r="L105" i="30" s="1"/>
  <c r="G105" i="30"/>
  <c r="AO104" i="30"/>
  <c r="AN104" i="30"/>
  <c r="AN108" i="30" s="1"/>
  <c r="AM104" i="30"/>
  <c r="AL104" i="30"/>
  <c r="AP104" i="30" s="1"/>
  <c r="AK104" i="30"/>
  <c r="AJ104" i="30"/>
  <c r="AC104" i="30"/>
  <c r="AC108" i="30" s="1"/>
  <c r="AB104" i="30"/>
  <c r="AA104" i="30"/>
  <c r="Z104" i="30"/>
  <c r="Z108" i="30" s="1"/>
  <c r="Y104" i="30"/>
  <c r="Y108" i="30" s="1"/>
  <c r="X104" i="30"/>
  <c r="Q104" i="30"/>
  <c r="P104" i="30"/>
  <c r="P108" i="30" s="1"/>
  <c r="O104" i="30"/>
  <c r="N104" i="30"/>
  <c r="R104" i="30" s="1"/>
  <c r="M104" i="30"/>
  <c r="K104" i="30"/>
  <c r="K108" i="30" s="1"/>
  <c r="J104" i="30"/>
  <c r="J108" i="30" s="1"/>
  <c r="I104" i="30"/>
  <c r="I108" i="30" s="1"/>
  <c r="H104" i="30"/>
  <c r="H108" i="30" s="1"/>
  <c r="G104" i="30"/>
  <c r="G108" i="30" s="1"/>
  <c r="AO101" i="30"/>
  <c r="AM101" i="30"/>
  <c r="AK101" i="30"/>
  <c r="AI101" i="30"/>
  <c r="AH101" i="30"/>
  <c r="AG101" i="30"/>
  <c r="AF101" i="30"/>
  <c r="AE101" i="30"/>
  <c r="W101" i="30"/>
  <c r="V101" i="30"/>
  <c r="U101" i="30"/>
  <c r="T101" i="30"/>
  <c r="S101" i="30"/>
  <c r="Q101" i="30"/>
  <c r="O101" i="30"/>
  <c r="M101" i="30"/>
  <c r="AO100" i="30"/>
  <c r="AN100" i="30"/>
  <c r="AM100" i="30"/>
  <c r="AL100" i="30"/>
  <c r="AP100" i="30" s="1"/>
  <c r="AK100" i="30"/>
  <c r="AJ100" i="30"/>
  <c r="AC100" i="30"/>
  <c r="AB100" i="30"/>
  <c r="AA100" i="30"/>
  <c r="Z100" i="30"/>
  <c r="Y100" i="30"/>
  <c r="AD100" i="30" s="1"/>
  <c r="X100" i="30"/>
  <c r="Q100" i="30"/>
  <c r="P100" i="30"/>
  <c r="O100" i="30"/>
  <c r="N100" i="30"/>
  <c r="R100" i="30" s="1"/>
  <c r="M100" i="30"/>
  <c r="K100" i="30"/>
  <c r="J100" i="30"/>
  <c r="I100" i="30"/>
  <c r="H100" i="30"/>
  <c r="L100" i="30" s="1"/>
  <c r="G100" i="30"/>
  <c r="AO99" i="30"/>
  <c r="AN99" i="30"/>
  <c r="AM99" i="30"/>
  <c r="AL99" i="30"/>
  <c r="AP99" i="30" s="1"/>
  <c r="AK99" i="30"/>
  <c r="AJ99" i="30"/>
  <c r="AC99" i="30"/>
  <c r="AB99" i="30"/>
  <c r="AA99" i="30"/>
  <c r="Z99" i="30"/>
  <c r="Y99" i="30"/>
  <c r="AD99" i="30" s="1"/>
  <c r="X99" i="30"/>
  <c r="Q99" i="30"/>
  <c r="P99" i="30"/>
  <c r="O99" i="30"/>
  <c r="N99" i="30"/>
  <c r="R99" i="30" s="1"/>
  <c r="M99" i="30"/>
  <c r="K99" i="30"/>
  <c r="J99" i="30"/>
  <c r="I99" i="30"/>
  <c r="H99" i="30"/>
  <c r="L99" i="30" s="1"/>
  <c r="G99" i="30"/>
  <c r="AO98" i="30"/>
  <c r="AN98" i="30"/>
  <c r="AM98" i="30"/>
  <c r="AL98" i="30"/>
  <c r="AP98" i="30" s="1"/>
  <c r="AK98" i="30"/>
  <c r="AJ98" i="30"/>
  <c r="AC98" i="30"/>
  <c r="AB98" i="30"/>
  <c r="AA98" i="30"/>
  <c r="Z98" i="30"/>
  <c r="Z101" i="30" s="1"/>
  <c r="Y98" i="30"/>
  <c r="AD98" i="30" s="1"/>
  <c r="X98" i="30"/>
  <c r="Q98" i="30"/>
  <c r="P98" i="30"/>
  <c r="O98" i="30"/>
  <c r="N98" i="30"/>
  <c r="R98" i="30" s="1"/>
  <c r="M98" i="30"/>
  <c r="K98" i="30"/>
  <c r="J98" i="30"/>
  <c r="I98" i="30"/>
  <c r="H98" i="30"/>
  <c r="L98" i="30" s="1"/>
  <c r="G98" i="30"/>
  <c r="AO97" i="30"/>
  <c r="AN97" i="30"/>
  <c r="AN101" i="30" s="1"/>
  <c r="AM97" i="30"/>
  <c r="AL97" i="30"/>
  <c r="AL101" i="30" s="1"/>
  <c r="AK97" i="30"/>
  <c r="AJ97" i="30"/>
  <c r="AC97" i="30"/>
  <c r="AC101" i="30" s="1"/>
  <c r="AB97" i="30"/>
  <c r="AB101" i="30" s="1"/>
  <c r="AA97" i="30"/>
  <c r="AA101" i="30" s="1"/>
  <c r="Z97" i="30"/>
  <c r="Y97" i="30"/>
  <c r="Y101" i="30" s="1"/>
  <c r="X97" i="30"/>
  <c r="Q97" i="30"/>
  <c r="P97" i="30"/>
  <c r="P101" i="30" s="1"/>
  <c r="O97" i="30"/>
  <c r="N97" i="30"/>
  <c r="R97" i="30" s="1"/>
  <c r="M97" i="30"/>
  <c r="K97" i="30"/>
  <c r="K101" i="30" s="1"/>
  <c r="J97" i="30"/>
  <c r="J101" i="30" s="1"/>
  <c r="I97" i="30"/>
  <c r="I101" i="30" s="1"/>
  <c r="H97" i="30"/>
  <c r="H101" i="30" s="1"/>
  <c r="G97" i="30"/>
  <c r="G101" i="30" s="1"/>
  <c r="AO96" i="30"/>
  <c r="AM96" i="30"/>
  <c r="AK96" i="30"/>
  <c r="AI96" i="30"/>
  <c r="AH96" i="30"/>
  <c r="AG96" i="30"/>
  <c r="AF96" i="30"/>
  <c r="AE96" i="30"/>
  <c r="W96" i="30"/>
  <c r="V96" i="30"/>
  <c r="U96" i="30"/>
  <c r="T96" i="30"/>
  <c r="S96" i="30"/>
  <c r="Q96" i="30"/>
  <c r="O96" i="30"/>
  <c r="M96" i="30"/>
  <c r="AO95" i="30"/>
  <c r="AN95" i="30"/>
  <c r="AM95" i="30"/>
  <c r="AL95" i="30"/>
  <c r="AP95" i="30" s="1"/>
  <c r="AK95" i="30"/>
  <c r="AJ95" i="30"/>
  <c r="AC95" i="30"/>
  <c r="AB95" i="30"/>
  <c r="AA95" i="30"/>
  <c r="Z95" i="30"/>
  <c r="Y95" i="30"/>
  <c r="AD95" i="30" s="1"/>
  <c r="X95" i="30"/>
  <c r="Q95" i="30"/>
  <c r="P95" i="30"/>
  <c r="O95" i="30"/>
  <c r="N95" i="30"/>
  <c r="R95" i="30" s="1"/>
  <c r="M95" i="30"/>
  <c r="K95" i="30"/>
  <c r="J95" i="30"/>
  <c r="I95" i="30"/>
  <c r="H95" i="30"/>
  <c r="L95" i="30" s="1"/>
  <c r="G95" i="30"/>
  <c r="AO94" i="30"/>
  <c r="AN94" i="30"/>
  <c r="AM94" i="30"/>
  <c r="AL94" i="30"/>
  <c r="AP94" i="30" s="1"/>
  <c r="AK94" i="30"/>
  <c r="AJ94" i="30"/>
  <c r="AC94" i="30"/>
  <c r="AB94" i="30"/>
  <c r="AA94" i="30"/>
  <c r="Z94" i="30"/>
  <c r="Y94" i="30"/>
  <c r="AD94" i="30" s="1"/>
  <c r="X94" i="30"/>
  <c r="Q94" i="30"/>
  <c r="P94" i="30"/>
  <c r="O94" i="30"/>
  <c r="N94" i="30"/>
  <c r="R94" i="30" s="1"/>
  <c r="M94" i="30"/>
  <c r="K94" i="30"/>
  <c r="J94" i="30"/>
  <c r="I94" i="30"/>
  <c r="H94" i="30"/>
  <c r="L94" i="30" s="1"/>
  <c r="G94" i="30"/>
  <c r="AO93" i="30"/>
  <c r="AN93" i="30"/>
  <c r="AM93" i="30"/>
  <c r="AL93" i="30"/>
  <c r="AP93" i="30" s="1"/>
  <c r="AK93" i="30"/>
  <c r="AJ93" i="30"/>
  <c r="AC93" i="30"/>
  <c r="AB93" i="30"/>
  <c r="AB96" i="30" s="1"/>
  <c r="AA93" i="30"/>
  <c r="Z93" i="30"/>
  <c r="Y93" i="30"/>
  <c r="AD93" i="30" s="1"/>
  <c r="X93" i="30"/>
  <c r="Q93" i="30"/>
  <c r="P93" i="30"/>
  <c r="O93" i="30"/>
  <c r="N93" i="30"/>
  <c r="R93" i="30" s="1"/>
  <c r="M93" i="30"/>
  <c r="K93" i="30"/>
  <c r="J93" i="30"/>
  <c r="I93" i="30"/>
  <c r="H93" i="30"/>
  <c r="L93" i="30" s="1"/>
  <c r="G93" i="30"/>
  <c r="AO92" i="30"/>
  <c r="AN92" i="30"/>
  <c r="AN96" i="30" s="1"/>
  <c r="AM92" i="30"/>
  <c r="AL92" i="30"/>
  <c r="AP92" i="30" s="1"/>
  <c r="AK92" i="30"/>
  <c r="AJ92" i="30"/>
  <c r="AC92" i="30"/>
  <c r="AC96" i="30" s="1"/>
  <c r="AB92" i="30"/>
  <c r="AA92" i="30"/>
  <c r="AA96" i="30" s="1"/>
  <c r="Z92" i="30"/>
  <c r="Z96" i="30" s="1"/>
  <c r="Y92" i="30"/>
  <c r="Y96" i="30" s="1"/>
  <c r="X92" i="30"/>
  <c r="Q92" i="30"/>
  <c r="P92" i="30"/>
  <c r="P96" i="30" s="1"/>
  <c r="O92" i="30"/>
  <c r="N92" i="30"/>
  <c r="R92" i="30" s="1"/>
  <c r="M92" i="30"/>
  <c r="K92" i="30"/>
  <c r="K96" i="30" s="1"/>
  <c r="J92" i="30"/>
  <c r="J96" i="30" s="1"/>
  <c r="I92" i="30"/>
  <c r="I96" i="30" s="1"/>
  <c r="H92" i="30"/>
  <c r="H96" i="30" s="1"/>
  <c r="G92" i="30"/>
  <c r="G96" i="30" s="1"/>
  <c r="AO91" i="30"/>
  <c r="AM91" i="30"/>
  <c r="AK91" i="30"/>
  <c r="AI91" i="30"/>
  <c r="AH91" i="30"/>
  <c r="AG91" i="30"/>
  <c r="AF91" i="30"/>
  <c r="AE91" i="30"/>
  <c r="W91" i="30"/>
  <c r="V91" i="30"/>
  <c r="U91" i="30"/>
  <c r="T91" i="30"/>
  <c r="S91" i="30"/>
  <c r="Q91" i="30"/>
  <c r="O91" i="30"/>
  <c r="M91" i="30"/>
  <c r="AO90" i="30"/>
  <c r="AN90" i="30"/>
  <c r="AM90" i="30"/>
  <c r="AL90" i="30"/>
  <c r="AP90" i="30" s="1"/>
  <c r="AK90" i="30"/>
  <c r="AJ90" i="30"/>
  <c r="AC90" i="30"/>
  <c r="AB90" i="30"/>
  <c r="AA90" i="30"/>
  <c r="Z90" i="30"/>
  <c r="Y90" i="30"/>
  <c r="AD90" i="30" s="1"/>
  <c r="X90" i="30"/>
  <c r="Q90" i="30"/>
  <c r="P90" i="30"/>
  <c r="O90" i="30"/>
  <c r="N90" i="30"/>
  <c r="R90" i="30" s="1"/>
  <c r="M90" i="30"/>
  <c r="K90" i="30"/>
  <c r="J90" i="30"/>
  <c r="I90" i="30"/>
  <c r="H90" i="30"/>
  <c r="L90" i="30" s="1"/>
  <c r="G90" i="30"/>
  <c r="AO89" i="30"/>
  <c r="AN89" i="30"/>
  <c r="AM89" i="30"/>
  <c r="AL89" i="30"/>
  <c r="AP89" i="30" s="1"/>
  <c r="AK89" i="30"/>
  <c r="AJ89" i="30"/>
  <c r="AC89" i="30"/>
  <c r="AB89" i="30"/>
  <c r="AA89" i="30"/>
  <c r="Z89" i="30"/>
  <c r="Y89" i="30"/>
  <c r="AD89" i="30" s="1"/>
  <c r="X89" i="30"/>
  <c r="Q89" i="30"/>
  <c r="P89" i="30"/>
  <c r="O89" i="30"/>
  <c r="N89" i="30"/>
  <c r="R89" i="30" s="1"/>
  <c r="M89" i="30"/>
  <c r="K89" i="30"/>
  <c r="J89" i="30"/>
  <c r="I89" i="30"/>
  <c r="H89" i="30"/>
  <c r="L89" i="30" s="1"/>
  <c r="G89" i="30"/>
  <c r="AO88" i="30"/>
  <c r="AN88" i="30"/>
  <c r="AM88" i="30"/>
  <c r="AL88" i="30"/>
  <c r="AP88" i="30" s="1"/>
  <c r="AK88" i="30"/>
  <c r="AJ88" i="30"/>
  <c r="AC88" i="30"/>
  <c r="AB88" i="30"/>
  <c r="AA88" i="30"/>
  <c r="Z88" i="30"/>
  <c r="Z91" i="30" s="1"/>
  <c r="Y88" i="30"/>
  <c r="AD88" i="30" s="1"/>
  <c r="X88" i="30"/>
  <c r="Q88" i="30"/>
  <c r="P88" i="30"/>
  <c r="O88" i="30"/>
  <c r="N88" i="30"/>
  <c r="M88" i="30"/>
  <c r="K88" i="30"/>
  <c r="J88" i="30"/>
  <c r="I88" i="30"/>
  <c r="H88" i="30"/>
  <c r="L88" i="30" s="1"/>
  <c r="G88" i="30"/>
  <c r="AO87" i="30"/>
  <c r="AN87" i="30"/>
  <c r="AN91" i="30" s="1"/>
  <c r="AM87" i="30"/>
  <c r="AL87" i="30"/>
  <c r="AK87" i="30"/>
  <c r="AJ87" i="30"/>
  <c r="AC87" i="30"/>
  <c r="AC91" i="30" s="1"/>
  <c r="AB87" i="30"/>
  <c r="AB91" i="30" s="1"/>
  <c r="AA87" i="30"/>
  <c r="AA91" i="30" s="1"/>
  <c r="Z87" i="30"/>
  <c r="Y87" i="30"/>
  <c r="Y91" i="30" s="1"/>
  <c r="X87" i="30"/>
  <c r="Q87" i="30"/>
  <c r="P87" i="30"/>
  <c r="P91" i="30" s="1"/>
  <c r="O87" i="30"/>
  <c r="N87" i="30"/>
  <c r="N91" i="30" s="1"/>
  <c r="M87" i="30"/>
  <c r="K87" i="30"/>
  <c r="K91" i="30" s="1"/>
  <c r="J87" i="30"/>
  <c r="I87" i="30"/>
  <c r="I91" i="30" s="1"/>
  <c r="H87" i="30"/>
  <c r="G87" i="30"/>
  <c r="G91" i="30" s="1"/>
  <c r="AO86" i="30"/>
  <c r="AM86" i="30"/>
  <c r="AK86" i="30"/>
  <c r="AI86" i="30"/>
  <c r="AH86" i="30"/>
  <c r="AG86" i="30"/>
  <c r="AF86" i="30"/>
  <c r="AE86" i="30"/>
  <c r="W86" i="30"/>
  <c r="V86" i="30"/>
  <c r="U86" i="30"/>
  <c r="T86" i="30"/>
  <c r="S86" i="30"/>
  <c r="Q86" i="30"/>
  <c r="O86" i="30"/>
  <c r="M86" i="30"/>
  <c r="AO85" i="30"/>
  <c r="AN85" i="30"/>
  <c r="AM85" i="30"/>
  <c r="AL85" i="30"/>
  <c r="AP85" i="30" s="1"/>
  <c r="AK85" i="30"/>
  <c r="AJ85" i="30"/>
  <c r="AC85" i="30"/>
  <c r="AB85" i="30"/>
  <c r="AA85" i="30"/>
  <c r="Z85" i="30"/>
  <c r="Y85" i="30"/>
  <c r="X85" i="30"/>
  <c r="Q85" i="30"/>
  <c r="P85" i="30"/>
  <c r="O85" i="30"/>
  <c r="N85" i="30"/>
  <c r="R85" i="30" s="1"/>
  <c r="M85" i="30"/>
  <c r="K85" i="30"/>
  <c r="J85" i="30"/>
  <c r="I85" i="30"/>
  <c r="H85" i="30"/>
  <c r="L85" i="30" s="1"/>
  <c r="G85" i="30"/>
  <c r="AO84" i="30"/>
  <c r="AN84" i="30"/>
  <c r="AM84" i="30"/>
  <c r="AL84" i="30"/>
  <c r="AP84" i="30" s="1"/>
  <c r="AK84" i="30"/>
  <c r="AJ84" i="30"/>
  <c r="AC84" i="30"/>
  <c r="AB84" i="30"/>
  <c r="AA84" i="30"/>
  <c r="Z84" i="30"/>
  <c r="Y84" i="30"/>
  <c r="X84" i="30"/>
  <c r="Q84" i="30"/>
  <c r="P84" i="30"/>
  <c r="O84" i="30"/>
  <c r="N84" i="30"/>
  <c r="R84" i="30" s="1"/>
  <c r="M84" i="30"/>
  <c r="K84" i="30"/>
  <c r="J84" i="30"/>
  <c r="I84" i="30"/>
  <c r="H84" i="30"/>
  <c r="L84" i="30" s="1"/>
  <c r="G84" i="30"/>
  <c r="AO83" i="30"/>
  <c r="AN83" i="30"/>
  <c r="AM83" i="30"/>
  <c r="AL83" i="30"/>
  <c r="AP83" i="30" s="1"/>
  <c r="AK83" i="30"/>
  <c r="AJ83" i="30"/>
  <c r="AC83" i="30"/>
  <c r="AB83" i="30"/>
  <c r="AB86" i="30" s="1"/>
  <c r="AA83" i="30"/>
  <c r="AA86" i="30" s="1"/>
  <c r="Z83" i="30"/>
  <c r="Y83" i="30"/>
  <c r="AD83" i="30" s="1"/>
  <c r="X83" i="30"/>
  <c r="Q83" i="30"/>
  <c r="P83" i="30"/>
  <c r="O83" i="30"/>
  <c r="N83" i="30"/>
  <c r="R83" i="30" s="1"/>
  <c r="M83" i="30"/>
  <c r="K83" i="30"/>
  <c r="J83" i="30"/>
  <c r="I83" i="30"/>
  <c r="H83" i="30"/>
  <c r="H86" i="30" s="1"/>
  <c r="G83" i="30"/>
  <c r="AO82" i="30"/>
  <c r="AN82" i="30"/>
  <c r="AN86" i="30" s="1"/>
  <c r="AM82" i="30"/>
  <c r="AL82" i="30"/>
  <c r="AL86" i="30" s="1"/>
  <c r="AK82" i="30"/>
  <c r="AJ82" i="30"/>
  <c r="AC82" i="30"/>
  <c r="AB82" i="30"/>
  <c r="AA82" i="30"/>
  <c r="Z82" i="30"/>
  <c r="Z86" i="30" s="1"/>
  <c r="Y82" i="30"/>
  <c r="X82" i="30"/>
  <c r="Q82" i="30"/>
  <c r="P82" i="30"/>
  <c r="O82" i="30"/>
  <c r="N82" i="30"/>
  <c r="M82" i="30"/>
  <c r="K82" i="30"/>
  <c r="K86" i="30" s="1"/>
  <c r="J82" i="30"/>
  <c r="I82" i="30"/>
  <c r="I86" i="30" s="1"/>
  <c r="H82" i="30"/>
  <c r="L82" i="30" s="1"/>
  <c r="G82" i="30"/>
  <c r="G86" i="30" s="1"/>
  <c r="AO81" i="30"/>
  <c r="AM81" i="30"/>
  <c r="AK81" i="30"/>
  <c r="AI81" i="30"/>
  <c r="AH81" i="30"/>
  <c r="AG81" i="30"/>
  <c r="AF81" i="30"/>
  <c r="AE81" i="30"/>
  <c r="W81" i="30"/>
  <c r="V81" i="30"/>
  <c r="U81" i="30"/>
  <c r="T81" i="30"/>
  <c r="S81" i="30"/>
  <c r="Q81" i="30"/>
  <c r="O81" i="30"/>
  <c r="M81" i="30"/>
  <c r="AO80" i="30"/>
  <c r="AN80" i="30"/>
  <c r="AM80" i="30"/>
  <c r="AL80" i="30"/>
  <c r="AP80" i="30" s="1"/>
  <c r="AK80" i="30"/>
  <c r="AJ80" i="30"/>
  <c r="AC80" i="30"/>
  <c r="AB80" i="30"/>
  <c r="AA80" i="30"/>
  <c r="Z80" i="30"/>
  <c r="Y80" i="30"/>
  <c r="X80" i="30"/>
  <c r="Q80" i="30"/>
  <c r="P80" i="30"/>
  <c r="O80" i="30"/>
  <c r="N80" i="30"/>
  <c r="R80" i="30" s="1"/>
  <c r="M80" i="30"/>
  <c r="K80" i="30"/>
  <c r="J80" i="30"/>
  <c r="I80" i="30"/>
  <c r="H80" i="30"/>
  <c r="L80" i="30" s="1"/>
  <c r="G80" i="30"/>
  <c r="AO79" i="30"/>
  <c r="AN79" i="30"/>
  <c r="AM79" i="30"/>
  <c r="AL79" i="30"/>
  <c r="AP79" i="30" s="1"/>
  <c r="AK79" i="30"/>
  <c r="AJ79" i="30"/>
  <c r="AC79" i="30"/>
  <c r="AB79" i="30"/>
  <c r="AA79" i="30"/>
  <c r="Z79" i="30"/>
  <c r="Y79" i="30"/>
  <c r="AD79" i="30" s="1"/>
  <c r="X79" i="30"/>
  <c r="Q79" i="30"/>
  <c r="P79" i="30"/>
  <c r="O79" i="30"/>
  <c r="N79" i="30"/>
  <c r="R79" i="30" s="1"/>
  <c r="M79" i="30"/>
  <c r="K79" i="30"/>
  <c r="J79" i="30"/>
  <c r="I79" i="30"/>
  <c r="H79" i="30"/>
  <c r="L79" i="30" s="1"/>
  <c r="G79" i="30"/>
  <c r="AO78" i="30"/>
  <c r="AN78" i="30"/>
  <c r="AM78" i="30"/>
  <c r="AL78" i="30"/>
  <c r="AP78" i="30" s="1"/>
  <c r="AK78" i="30"/>
  <c r="AJ78" i="30"/>
  <c r="AC78" i="30"/>
  <c r="AB78" i="30"/>
  <c r="AA78" i="30"/>
  <c r="Z78" i="30"/>
  <c r="Z81" i="30" s="1"/>
  <c r="Y78" i="30"/>
  <c r="AD78" i="30" s="1"/>
  <c r="X78" i="30"/>
  <c r="Q78" i="30"/>
  <c r="P78" i="30"/>
  <c r="O78" i="30"/>
  <c r="N78" i="30"/>
  <c r="R78" i="30" s="1"/>
  <c r="M78" i="30"/>
  <c r="K78" i="30"/>
  <c r="J78" i="30"/>
  <c r="I78" i="30"/>
  <c r="H78" i="30"/>
  <c r="L78" i="30" s="1"/>
  <c r="G78" i="30"/>
  <c r="AO77" i="30"/>
  <c r="AN77" i="30"/>
  <c r="AM77" i="30"/>
  <c r="AL77" i="30"/>
  <c r="AK77" i="30"/>
  <c r="AJ77" i="30"/>
  <c r="AC77" i="30"/>
  <c r="AC81" i="30" s="1"/>
  <c r="AB77" i="30"/>
  <c r="AB81" i="30" s="1"/>
  <c r="AA77" i="30"/>
  <c r="AA81" i="30" s="1"/>
  <c r="Z77" i="30"/>
  <c r="Y77" i="30"/>
  <c r="Y81" i="30" s="1"/>
  <c r="X77" i="30"/>
  <c r="Q77" i="30"/>
  <c r="P77" i="30"/>
  <c r="P81" i="30" s="1"/>
  <c r="O77" i="30"/>
  <c r="N77" i="30"/>
  <c r="N81" i="30" s="1"/>
  <c r="M77" i="30"/>
  <c r="K77" i="30"/>
  <c r="K81" i="30" s="1"/>
  <c r="J77" i="30"/>
  <c r="J81" i="30" s="1"/>
  <c r="I77" i="30"/>
  <c r="I81" i="30" s="1"/>
  <c r="H77" i="30"/>
  <c r="L77" i="30" s="1"/>
  <c r="G77" i="30"/>
  <c r="G81" i="30" s="1"/>
  <c r="AI76" i="30"/>
  <c r="AH76" i="30"/>
  <c r="AG76" i="30"/>
  <c r="AF76" i="30"/>
  <c r="AE76" i="30"/>
  <c r="W76" i="30"/>
  <c r="V76" i="30"/>
  <c r="U76" i="30"/>
  <c r="T76" i="30"/>
  <c r="S76" i="30"/>
  <c r="AO75" i="30"/>
  <c r="AO76" i="30" s="1"/>
  <c r="AN75" i="30"/>
  <c r="AM75" i="30"/>
  <c r="AL75" i="30"/>
  <c r="AK75" i="30"/>
  <c r="AK76" i="30" s="1"/>
  <c r="AJ75" i="30"/>
  <c r="AC75" i="30"/>
  <c r="AB75" i="30"/>
  <c r="AA75" i="30"/>
  <c r="Z75" i="30"/>
  <c r="Y75" i="30"/>
  <c r="X75" i="30"/>
  <c r="Q75" i="30"/>
  <c r="P75" i="30"/>
  <c r="O75" i="30"/>
  <c r="N75" i="30"/>
  <c r="R75" i="30" s="1"/>
  <c r="M75" i="30"/>
  <c r="K75" i="30"/>
  <c r="J75" i="30"/>
  <c r="I75" i="30"/>
  <c r="H75" i="30"/>
  <c r="L75" i="30" s="1"/>
  <c r="G75" i="30"/>
  <c r="AO74" i="30"/>
  <c r="AN74" i="30"/>
  <c r="AM74" i="30"/>
  <c r="AL74" i="30"/>
  <c r="AP74" i="30" s="1"/>
  <c r="AK74" i="30"/>
  <c r="AJ74" i="30"/>
  <c r="AC74" i="30"/>
  <c r="AC76" i="30" s="1"/>
  <c r="AB74" i="30"/>
  <c r="AA74" i="30"/>
  <c r="Z74" i="30"/>
  <c r="Y74" i="30"/>
  <c r="Y76" i="30" s="1"/>
  <c r="X74" i="30"/>
  <c r="Q74" i="30"/>
  <c r="P74" i="30"/>
  <c r="O74" i="30"/>
  <c r="N74" i="30"/>
  <c r="N76" i="30" s="1"/>
  <c r="M74" i="30"/>
  <c r="K74" i="30"/>
  <c r="J74" i="30"/>
  <c r="J76" i="30" s="1"/>
  <c r="I74" i="30"/>
  <c r="H74" i="30"/>
  <c r="H76" i="30" s="1"/>
  <c r="G74" i="30"/>
  <c r="AO73" i="30"/>
  <c r="AN73" i="30"/>
  <c r="AM73" i="30"/>
  <c r="AL73" i="30"/>
  <c r="AP73" i="30" s="1"/>
  <c r="AK73" i="30"/>
  <c r="AJ73" i="30"/>
  <c r="AC73" i="30"/>
  <c r="AB73" i="30"/>
  <c r="AB76" i="30" s="1"/>
  <c r="AA73" i="30"/>
  <c r="Z73" i="30"/>
  <c r="Y73" i="30"/>
  <c r="X73" i="30"/>
  <c r="Q73" i="30"/>
  <c r="P73" i="30"/>
  <c r="O73" i="30"/>
  <c r="O76" i="30" s="1"/>
  <c r="N73" i="30"/>
  <c r="R73" i="30" s="1"/>
  <c r="M73" i="30"/>
  <c r="K73" i="30"/>
  <c r="J73" i="30"/>
  <c r="I73" i="30"/>
  <c r="H73" i="30"/>
  <c r="G73" i="30"/>
  <c r="L73" i="30" s="1"/>
  <c r="AO72" i="30"/>
  <c r="AN72" i="30"/>
  <c r="AM72" i="30"/>
  <c r="AM76" i="30" s="1"/>
  <c r="AL72" i="30"/>
  <c r="AK72" i="30"/>
  <c r="AJ72" i="30"/>
  <c r="AC72" i="30"/>
  <c r="AB72" i="30"/>
  <c r="AA72" i="30"/>
  <c r="AA76" i="30" s="1"/>
  <c r="Z72" i="30"/>
  <c r="Z76" i="30" s="1"/>
  <c r="Y72" i="30"/>
  <c r="X72" i="30"/>
  <c r="Q72" i="30"/>
  <c r="Q76" i="30" s="1"/>
  <c r="P72" i="30"/>
  <c r="O72" i="30"/>
  <c r="N72" i="30"/>
  <c r="M72" i="30"/>
  <c r="M76" i="30" s="1"/>
  <c r="K72" i="30"/>
  <c r="K76" i="30" s="1"/>
  <c r="J72" i="30"/>
  <c r="I72" i="30"/>
  <c r="I76" i="30" s="1"/>
  <c r="H72" i="30"/>
  <c r="L72" i="30" s="1"/>
  <c r="G72" i="30"/>
  <c r="G76" i="30" s="1"/>
  <c r="AI71" i="30"/>
  <c r="AH71" i="30"/>
  <c r="AG71" i="30"/>
  <c r="AF71" i="30"/>
  <c r="AE71" i="30"/>
  <c r="W71" i="30"/>
  <c r="V71" i="30"/>
  <c r="U71" i="30"/>
  <c r="T71" i="30"/>
  <c r="S71" i="30"/>
  <c r="AO70" i="30"/>
  <c r="AN70" i="30"/>
  <c r="AM70" i="30"/>
  <c r="AL70" i="30"/>
  <c r="AP70" i="30" s="1"/>
  <c r="AK70" i="30"/>
  <c r="AJ70" i="30"/>
  <c r="AC70" i="30"/>
  <c r="AB70" i="30"/>
  <c r="AA70" i="30"/>
  <c r="Z70" i="30"/>
  <c r="AD70" i="30" s="1"/>
  <c r="Y70" i="30"/>
  <c r="X70" i="30"/>
  <c r="Q70" i="30"/>
  <c r="P70" i="30"/>
  <c r="O70" i="30"/>
  <c r="N70" i="30"/>
  <c r="M70" i="30"/>
  <c r="M71" i="30" s="1"/>
  <c r="K70" i="30"/>
  <c r="J70" i="30"/>
  <c r="I70" i="30"/>
  <c r="H70" i="30"/>
  <c r="L70" i="30" s="1"/>
  <c r="G70" i="30"/>
  <c r="AO69" i="30"/>
  <c r="AN69" i="30"/>
  <c r="AM69" i="30"/>
  <c r="AL69" i="30"/>
  <c r="AK69" i="30"/>
  <c r="AK71" i="30" s="1"/>
  <c r="AJ69" i="30"/>
  <c r="AC69" i="30"/>
  <c r="AB69" i="30"/>
  <c r="AA69" i="30"/>
  <c r="Z69" i="30"/>
  <c r="Y69" i="30"/>
  <c r="X69" i="30"/>
  <c r="Q69" i="30"/>
  <c r="P69" i="30"/>
  <c r="O69" i="30"/>
  <c r="N69" i="30"/>
  <c r="R69" i="30" s="1"/>
  <c r="M69" i="30"/>
  <c r="K69" i="30"/>
  <c r="J69" i="30"/>
  <c r="I69" i="30"/>
  <c r="H69" i="30"/>
  <c r="L69" i="30" s="1"/>
  <c r="G69" i="30"/>
  <c r="AO68" i="30"/>
  <c r="AN68" i="30"/>
  <c r="AM68" i="30"/>
  <c r="AM71" i="30" s="1"/>
  <c r="AL68" i="30"/>
  <c r="AP68" i="30" s="1"/>
  <c r="AK68" i="30"/>
  <c r="AJ68" i="30"/>
  <c r="AC68" i="30"/>
  <c r="AC71" i="30" s="1"/>
  <c r="AB68" i="30"/>
  <c r="AA68" i="30"/>
  <c r="Z68" i="30"/>
  <c r="Y68" i="30"/>
  <c r="Y71" i="30" s="1"/>
  <c r="X68" i="30"/>
  <c r="Q68" i="30"/>
  <c r="Q71" i="30" s="1"/>
  <c r="P68" i="30"/>
  <c r="P71" i="30" s="1"/>
  <c r="O68" i="30"/>
  <c r="N68" i="30"/>
  <c r="R68" i="30" s="1"/>
  <c r="M68" i="30"/>
  <c r="K68" i="30"/>
  <c r="J68" i="30"/>
  <c r="J71" i="30" s="1"/>
  <c r="I68" i="30"/>
  <c r="H68" i="30"/>
  <c r="L68" i="30" s="1"/>
  <c r="G68" i="30"/>
  <c r="AO67" i="30"/>
  <c r="AO71" i="30" s="1"/>
  <c r="AN67" i="30"/>
  <c r="AN71" i="30" s="1"/>
  <c r="AM67" i="30"/>
  <c r="AL67" i="30"/>
  <c r="AL71" i="30" s="1"/>
  <c r="AK67" i="30"/>
  <c r="AJ67" i="30"/>
  <c r="AC67" i="30"/>
  <c r="AB67" i="30"/>
  <c r="AB71" i="30" s="1"/>
  <c r="AA67" i="30"/>
  <c r="AA71" i="30" s="1"/>
  <c r="Z67" i="30"/>
  <c r="Y67" i="30"/>
  <c r="X67" i="30"/>
  <c r="Q67" i="30"/>
  <c r="P67" i="30"/>
  <c r="O67" i="30"/>
  <c r="O71" i="30" s="1"/>
  <c r="N67" i="30"/>
  <c r="M67" i="30"/>
  <c r="K67" i="30"/>
  <c r="K71" i="30" s="1"/>
  <c r="J67" i="30"/>
  <c r="I67" i="30"/>
  <c r="I71" i="30" s="1"/>
  <c r="H67" i="30"/>
  <c r="G67" i="30"/>
  <c r="G71" i="30" s="1"/>
  <c r="AI66" i="30"/>
  <c r="AH66" i="30"/>
  <c r="AG66" i="30"/>
  <c r="AF66" i="30"/>
  <c r="AE66" i="30"/>
  <c r="W66" i="30"/>
  <c r="V66" i="30"/>
  <c r="U66" i="30"/>
  <c r="T66" i="30"/>
  <c r="S66" i="30"/>
  <c r="AO65" i="30"/>
  <c r="AN65" i="30"/>
  <c r="AM65" i="30"/>
  <c r="AL65" i="30"/>
  <c r="AP65" i="30" s="1"/>
  <c r="AK65" i="30"/>
  <c r="AJ65" i="30"/>
  <c r="AC65" i="30"/>
  <c r="AB65" i="30"/>
  <c r="AA65" i="30"/>
  <c r="Z65" i="30"/>
  <c r="Y65" i="30"/>
  <c r="X65" i="30"/>
  <c r="Q65" i="30"/>
  <c r="P65" i="30"/>
  <c r="O65" i="30"/>
  <c r="O66" i="30" s="1"/>
  <c r="N65" i="30"/>
  <c r="R65" i="30" s="1"/>
  <c r="M65" i="30"/>
  <c r="K65" i="30"/>
  <c r="J65" i="30"/>
  <c r="I65" i="30"/>
  <c r="H65" i="30"/>
  <c r="G65" i="30"/>
  <c r="L65" i="30" s="1"/>
  <c r="AO64" i="30"/>
  <c r="AN64" i="30"/>
  <c r="AM64" i="30"/>
  <c r="AM66" i="30" s="1"/>
  <c r="AL64" i="30"/>
  <c r="AP64" i="30" s="1"/>
  <c r="AK64" i="30"/>
  <c r="AJ64" i="30"/>
  <c r="AC64" i="30"/>
  <c r="AB64" i="30"/>
  <c r="AA64" i="30"/>
  <c r="Z64" i="30"/>
  <c r="AD64" i="30" s="1"/>
  <c r="Y64" i="30"/>
  <c r="X64" i="30"/>
  <c r="Q64" i="30"/>
  <c r="P64" i="30"/>
  <c r="O64" i="30"/>
  <c r="N64" i="30"/>
  <c r="M64" i="30"/>
  <c r="M66" i="30" s="1"/>
  <c r="K64" i="30"/>
  <c r="J64" i="30"/>
  <c r="I64" i="30"/>
  <c r="I66" i="30" s="1"/>
  <c r="H64" i="30"/>
  <c r="L64" i="30" s="1"/>
  <c r="G64" i="30"/>
  <c r="AO63" i="30"/>
  <c r="AO66" i="30" s="1"/>
  <c r="AN63" i="30"/>
  <c r="AM63" i="30"/>
  <c r="AL63" i="30"/>
  <c r="AK63" i="30"/>
  <c r="AK66" i="30" s="1"/>
  <c r="AJ63" i="30"/>
  <c r="AC63" i="30"/>
  <c r="AB63" i="30"/>
  <c r="AB66" i="30" s="1"/>
  <c r="AA63" i="30"/>
  <c r="Z63" i="30"/>
  <c r="Y63" i="30"/>
  <c r="X63" i="30"/>
  <c r="Q63" i="30"/>
  <c r="P63" i="30"/>
  <c r="O63" i="30"/>
  <c r="N63" i="30"/>
  <c r="R63" i="30" s="1"/>
  <c r="M63" i="30"/>
  <c r="K63" i="30"/>
  <c r="J63" i="30"/>
  <c r="I63" i="30"/>
  <c r="H63" i="30"/>
  <c r="L63" i="30" s="1"/>
  <c r="G63" i="30"/>
  <c r="AO62" i="30"/>
  <c r="AN62" i="30"/>
  <c r="AN66" i="30" s="1"/>
  <c r="AM62" i="30"/>
  <c r="AL62" i="30"/>
  <c r="AP62" i="30" s="1"/>
  <c r="AK62" i="30"/>
  <c r="AJ62" i="30"/>
  <c r="AC62" i="30"/>
  <c r="AC66" i="30" s="1"/>
  <c r="AB62" i="30"/>
  <c r="AA62" i="30"/>
  <c r="AA66" i="30" s="1"/>
  <c r="Z62" i="30"/>
  <c r="Y62" i="30"/>
  <c r="Y66" i="30" s="1"/>
  <c r="X62" i="30"/>
  <c r="Q62" i="30"/>
  <c r="Q66" i="30" s="1"/>
  <c r="P62" i="30"/>
  <c r="P66" i="30" s="1"/>
  <c r="O62" i="30"/>
  <c r="N62" i="30"/>
  <c r="R62" i="30" s="1"/>
  <c r="M62" i="30"/>
  <c r="K62" i="30"/>
  <c r="J62" i="30"/>
  <c r="J66" i="30" s="1"/>
  <c r="I62" i="30"/>
  <c r="H62" i="30"/>
  <c r="L62" i="30" s="1"/>
  <c r="G62" i="30"/>
  <c r="AI61" i="30"/>
  <c r="AH61" i="30"/>
  <c r="AG61" i="30"/>
  <c r="AF61" i="30"/>
  <c r="AE61" i="30"/>
  <c r="W61" i="30"/>
  <c r="V61" i="30"/>
  <c r="U61" i="30"/>
  <c r="T61" i="30"/>
  <c r="S61" i="30"/>
  <c r="AO60" i="30"/>
  <c r="AN60" i="30"/>
  <c r="AM60" i="30"/>
  <c r="AL60" i="30"/>
  <c r="AP60" i="30" s="1"/>
  <c r="AK60" i="30"/>
  <c r="AJ60" i="30"/>
  <c r="AC60" i="30"/>
  <c r="AB60" i="30"/>
  <c r="AA60" i="30"/>
  <c r="Z60" i="30"/>
  <c r="Y60" i="30"/>
  <c r="AD60" i="30" s="1"/>
  <c r="X60" i="30"/>
  <c r="Q60" i="30"/>
  <c r="P60" i="30"/>
  <c r="O60" i="30"/>
  <c r="N60" i="30"/>
  <c r="R60" i="30" s="1"/>
  <c r="M60" i="30"/>
  <c r="K60" i="30"/>
  <c r="J60" i="30"/>
  <c r="I60" i="30"/>
  <c r="H60" i="30"/>
  <c r="L60" i="30" s="1"/>
  <c r="G60" i="30"/>
  <c r="AO59" i="30"/>
  <c r="AN59" i="30"/>
  <c r="AM59" i="30"/>
  <c r="AL59" i="30"/>
  <c r="AP59" i="30" s="1"/>
  <c r="AK59" i="30"/>
  <c r="AJ59" i="30"/>
  <c r="AC59" i="30"/>
  <c r="AB59" i="30"/>
  <c r="AA59" i="30"/>
  <c r="Z59" i="30"/>
  <c r="Y59" i="30"/>
  <c r="X59" i="30"/>
  <c r="Q59" i="30"/>
  <c r="P59" i="30"/>
  <c r="O59" i="30"/>
  <c r="O61" i="30" s="1"/>
  <c r="N59" i="30"/>
  <c r="R59" i="30" s="1"/>
  <c r="M59" i="30"/>
  <c r="K59" i="30"/>
  <c r="K61" i="30" s="1"/>
  <c r="J59" i="30"/>
  <c r="I59" i="30"/>
  <c r="H59" i="30"/>
  <c r="G59" i="30"/>
  <c r="L59" i="30" s="1"/>
  <c r="AO58" i="30"/>
  <c r="AN58" i="30"/>
  <c r="AM58" i="30"/>
  <c r="AM61" i="30" s="1"/>
  <c r="AL58" i="30"/>
  <c r="AP58" i="30" s="1"/>
  <c r="AK58" i="30"/>
  <c r="AJ58" i="30"/>
  <c r="AC58" i="30"/>
  <c r="AB58" i="30"/>
  <c r="AA58" i="30"/>
  <c r="Z58" i="30"/>
  <c r="Z61" i="30" s="1"/>
  <c r="Y58" i="30"/>
  <c r="X58" i="30"/>
  <c r="Q58" i="30"/>
  <c r="Q61" i="30" s="1"/>
  <c r="P58" i="30"/>
  <c r="O58" i="30"/>
  <c r="N58" i="30"/>
  <c r="M58" i="30"/>
  <c r="R58" i="30" s="1"/>
  <c r="K58" i="30"/>
  <c r="J58" i="30"/>
  <c r="I58" i="30"/>
  <c r="H58" i="30"/>
  <c r="L58" i="30" s="1"/>
  <c r="G58" i="30"/>
  <c r="AO57" i="30"/>
  <c r="AO61" i="30" s="1"/>
  <c r="AN57" i="30"/>
  <c r="AN61" i="30" s="1"/>
  <c r="AM57" i="30"/>
  <c r="AL57" i="30"/>
  <c r="AK57" i="30"/>
  <c r="AK61" i="30" s="1"/>
  <c r="AJ57" i="30"/>
  <c r="AC57" i="30"/>
  <c r="AC61" i="30" s="1"/>
  <c r="AB57" i="30"/>
  <c r="AA57" i="30"/>
  <c r="AA61" i="30" s="1"/>
  <c r="Z57" i="30"/>
  <c r="Y57" i="30"/>
  <c r="AD57" i="30" s="1"/>
  <c r="X57" i="30"/>
  <c r="Q57" i="30"/>
  <c r="P57" i="30"/>
  <c r="P61" i="30" s="1"/>
  <c r="O57" i="30"/>
  <c r="N57" i="30"/>
  <c r="N61" i="30" s="1"/>
  <c r="M57" i="30"/>
  <c r="K57" i="30"/>
  <c r="J57" i="30"/>
  <c r="J61" i="30" s="1"/>
  <c r="I57" i="30"/>
  <c r="H57" i="30"/>
  <c r="L57" i="30" s="1"/>
  <c r="G57" i="30"/>
  <c r="AI56" i="30"/>
  <c r="AH56" i="30"/>
  <c r="AG56" i="30"/>
  <c r="AF56" i="30"/>
  <c r="AE56" i="30"/>
  <c r="W56" i="30"/>
  <c r="V56" i="30"/>
  <c r="U56" i="30"/>
  <c r="T56" i="30"/>
  <c r="S56" i="30"/>
  <c r="AO55" i="30"/>
  <c r="AO56" i="30" s="1"/>
  <c r="AN55" i="30"/>
  <c r="AM55" i="30"/>
  <c r="AL55" i="30"/>
  <c r="AK55" i="30"/>
  <c r="AP55" i="30" s="1"/>
  <c r="AJ55" i="30"/>
  <c r="AC55" i="30"/>
  <c r="AB55" i="30"/>
  <c r="AA55" i="30"/>
  <c r="Z55" i="30"/>
  <c r="Y55" i="30"/>
  <c r="AD55" i="30" s="1"/>
  <c r="X55" i="30"/>
  <c r="Q55" i="30"/>
  <c r="P55" i="30"/>
  <c r="O55" i="30"/>
  <c r="N55" i="30"/>
  <c r="R55" i="30" s="1"/>
  <c r="M55" i="30"/>
  <c r="K55" i="30"/>
  <c r="J55" i="30"/>
  <c r="I55" i="30"/>
  <c r="H55" i="30"/>
  <c r="L55" i="30" s="1"/>
  <c r="G55" i="30"/>
  <c r="AO54" i="30"/>
  <c r="AN54" i="30"/>
  <c r="AM54" i="30"/>
  <c r="AL54" i="30"/>
  <c r="AP54" i="30" s="1"/>
  <c r="AK54" i="30"/>
  <c r="AJ54" i="30"/>
  <c r="AC54" i="30"/>
  <c r="AB54" i="30"/>
  <c r="AA54" i="30"/>
  <c r="Z54" i="30"/>
  <c r="Y54" i="30"/>
  <c r="Y56" i="30" s="1"/>
  <c r="X54" i="30"/>
  <c r="Q54" i="30"/>
  <c r="P54" i="30"/>
  <c r="O54" i="30"/>
  <c r="N54" i="30"/>
  <c r="N56" i="30" s="1"/>
  <c r="M54" i="30"/>
  <c r="K54" i="30"/>
  <c r="J54" i="30"/>
  <c r="J56" i="30" s="1"/>
  <c r="I54" i="30"/>
  <c r="H54" i="30"/>
  <c r="L54" i="30" s="1"/>
  <c r="G54" i="30"/>
  <c r="AO53" i="30"/>
  <c r="AN53" i="30"/>
  <c r="AM53" i="30"/>
  <c r="AL53" i="30"/>
  <c r="AL56" i="30" s="1"/>
  <c r="AK53" i="30"/>
  <c r="AK56" i="30" s="1"/>
  <c r="AJ53" i="30"/>
  <c r="AC53" i="30"/>
  <c r="AB53" i="30"/>
  <c r="AB56" i="30" s="1"/>
  <c r="AA53" i="30"/>
  <c r="Z53" i="30"/>
  <c r="Y53" i="30"/>
  <c r="X53" i="30"/>
  <c r="Q53" i="30"/>
  <c r="P53" i="30"/>
  <c r="O53" i="30"/>
  <c r="O56" i="30" s="1"/>
  <c r="N53" i="30"/>
  <c r="R53" i="30" s="1"/>
  <c r="M53" i="30"/>
  <c r="K53" i="30"/>
  <c r="J53" i="30"/>
  <c r="I53" i="30"/>
  <c r="H53" i="30"/>
  <c r="G53" i="30"/>
  <c r="L53" i="30" s="1"/>
  <c r="AO52" i="30"/>
  <c r="AN52" i="30"/>
  <c r="AM52" i="30"/>
  <c r="AM56" i="30" s="1"/>
  <c r="AL52" i="30"/>
  <c r="AP52" i="30" s="1"/>
  <c r="AK52" i="30"/>
  <c r="AJ52" i="30"/>
  <c r="AC52" i="30"/>
  <c r="AC56" i="30" s="1"/>
  <c r="AB52" i="30"/>
  <c r="AA52" i="30"/>
  <c r="AA56" i="30" s="1"/>
  <c r="Z52" i="30"/>
  <c r="Z56" i="30" s="1"/>
  <c r="Y52" i="30"/>
  <c r="X52" i="30"/>
  <c r="Q52" i="30"/>
  <c r="Q56" i="30" s="1"/>
  <c r="P52" i="30"/>
  <c r="O52" i="30"/>
  <c r="N52" i="30"/>
  <c r="M52" i="30"/>
  <c r="R52" i="30" s="1"/>
  <c r="K52" i="30"/>
  <c r="J52" i="30"/>
  <c r="I52" i="30"/>
  <c r="I56" i="30" s="1"/>
  <c r="H52" i="30"/>
  <c r="L52" i="30" s="1"/>
  <c r="G52" i="30"/>
  <c r="AI49" i="30"/>
  <c r="AH49" i="30"/>
  <c r="AG49" i="30"/>
  <c r="AF49" i="30"/>
  <c r="AE49" i="30"/>
  <c r="W49" i="30"/>
  <c r="V49" i="30"/>
  <c r="U49" i="30"/>
  <c r="T49" i="30"/>
  <c r="S49" i="30"/>
  <c r="AO48" i="30"/>
  <c r="AN48" i="30"/>
  <c r="AM48" i="30"/>
  <c r="AM49" i="30" s="1"/>
  <c r="AL48" i="30"/>
  <c r="AP48" i="30" s="1"/>
  <c r="AK48" i="30"/>
  <c r="AJ48" i="30"/>
  <c r="AC48" i="30"/>
  <c r="AB48" i="30"/>
  <c r="AA48" i="30"/>
  <c r="Z48" i="30"/>
  <c r="Z49" i="30" s="1"/>
  <c r="Y48" i="30"/>
  <c r="X48" i="30"/>
  <c r="Q48" i="30"/>
  <c r="Q49" i="30" s="1"/>
  <c r="P48" i="30"/>
  <c r="O48" i="30"/>
  <c r="N48" i="30"/>
  <c r="M48" i="30"/>
  <c r="R48" i="30" s="1"/>
  <c r="K48" i="30"/>
  <c r="J48" i="30"/>
  <c r="I48" i="30"/>
  <c r="H48" i="30"/>
  <c r="L48" i="30" s="1"/>
  <c r="G48" i="30"/>
  <c r="AO47" i="30"/>
  <c r="AN47" i="30"/>
  <c r="AM47" i="30"/>
  <c r="AL47" i="30"/>
  <c r="AK47" i="30"/>
  <c r="AK49" i="30" s="1"/>
  <c r="AJ47" i="30"/>
  <c r="AC47" i="30"/>
  <c r="AB47" i="30"/>
  <c r="AA47" i="30"/>
  <c r="Z47" i="30"/>
  <c r="Y47" i="30"/>
  <c r="X47" i="30"/>
  <c r="Q47" i="30"/>
  <c r="P47" i="30"/>
  <c r="O47" i="30"/>
  <c r="N47" i="30"/>
  <c r="R47" i="30" s="1"/>
  <c r="M47" i="30"/>
  <c r="K47" i="30"/>
  <c r="J47" i="30"/>
  <c r="I47" i="30"/>
  <c r="H47" i="30"/>
  <c r="L47" i="30" s="1"/>
  <c r="G47" i="30"/>
  <c r="AO46" i="30"/>
  <c r="AN46" i="30"/>
  <c r="AM46" i="30"/>
  <c r="AL46" i="30"/>
  <c r="AP46" i="30" s="1"/>
  <c r="AK46" i="30"/>
  <c r="AJ46" i="30"/>
  <c r="AC46" i="30"/>
  <c r="AC49" i="30" s="1"/>
  <c r="AB46" i="30"/>
  <c r="AA46" i="30"/>
  <c r="AA49" i="30" s="1"/>
  <c r="Z46" i="30"/>
  <c r="Y46" i="30"/>
  <c r="AD46" i="30" s="1"/>
  <c r="X46" i="30"/>
  <c r="Q46" i="30"/>
  <c r="P46" i="30"/>
  <c r="P49" i="30" s="1"/>
  <c r="O46" i="30"/>
  <c r="N46" i="30"/>
  <c r="R46" i="30" s="1"/>
  <c r="M46" i="30"/>
  <c r="K46" i="30"/>
  <c r="J46" i="30"/>
  <c r="J49" i="30" s="1"/>
  <c r="I46" i="30"/>
  <c r="H46" i="30"/>
  <c r="L46" i="30" s="1"/>
  <c r="G46" i="30"/>
  <c r="AO45" i="30"/>
  <c r="AO49" i="30" s="1"/>
  <c r="AN45" i="30"/>
  <c r="AN49" i="30" s="1"/>
  <c r="AM45" i="30"/>
  <c r="AL45" i="30"/>
  <c r="AK45" i="30"/>
  <c r="AJ45" i="30"/>
  <c r="AC45" i="30"/>
  <c r="AB45" i="30"/>
  <c r="AB49" i="30" s="1"/>
  <c r="AA45" i="30"/>
  <c r="Z45" i="30"/>
  <c r="Y45" i="30"/>
  <c r="X45" i="30"/>
  <c r="Q45" i="30"/>
  <c r="P45" i="30"/>
  <c r="O45" i="30"/>
  <c r="O49" i="30" s="1"/>
  <c r="N45" i="30"/>
  <c r="M45" i="30"/>
  <c r="K45" i="30"/>
  <c r="K49" i="30" s="1"/>
  <c r="J45" i="30"/>
  <c r="I45" i="30"/>
  <c r="I49" i="30" s="1"/>
  <c r="H45" i="30"/>
  <c r="H49" i="30" s="1"/>
  <c r="G45" i="30"/>
  <c r="G49" i="30" s="1"/>
  <c r="AI44" i="30"/>
  <c r="AH44" i="30"/>
  <c r="AG44" i="30"/>
  <c r="AF44" i="30"/>
  <c r="AE44" i="30"/>
  <c r="W44" i="30"/>
  <c r="V44" i="30"/>
  <c r="U44" i="30"/>
  <c r="T44" i="30"/>
  <c r="S44" i="30"/>
  <c r="AO43" i="30"/>
  <c r="AN43" i="30"/>
  <c r="AM43" i="30"/>
  <c r="AL43" i="30"/>
  <c r="AP43" i="30" s="1"/>
  <c r="AK43" i="30"/>
  <c r="AJ43" i="30"/>
  <c r="AC43" i="30"/>
  <c r="AB43" i="30"/>
  <c r="AB44" i="30" s="1"/>
  <c r="AA43" i="30"/>
  <c r="Z43" i="30"/>
  <c r="Y43" i="30"/>
  <c r="X43" i="30"/>
  <c r="Q43" i="30"/>
  <c r="P43" i="30"/>
  <c r="O43" i="30"/>
  <c r="O44" i="30" s="1"/>
  <c r="N43" i="30"/>
  <c r="R43" i="30" s="1"/>
  <c r="M43" i="30"/>
  <c r="K43" i="30"/>
  <c r="J43" i="30"/>
  <c r="I43" i="30"/>
  <c r="H43" i="30"/>
  <c r="G43" i="30"/>
  <c r="L43" i="30" s="1"/>
  <c r="AO42" i="30"/>
  <c r="AN42" i="30"/>
  <c r="AM42" i="30"/>
  <c r="AM44" i="30" s="1"/>
  <c r="AL42" i="30"/>
  <c r="AP42" i="30" s="1"/>
  <c r="AK42" i="30"/>
  <c r="AJ42" i="30"/>
  <c r="AC42" i="30"/>
  <c r="AB42" i="30"/>
  <c r="AA42" i="30"/>
  <c r="Z42" i="30"/>
  <c r="AD42" i="30" s="1"/>
  <c r="Y42" i="30"/>
  <c r="X42" i="30"/>
  <c r="Q42" i="30"/>
  <c r="Q44" i="30" s="1"/>
  <c r="P42" i="30"/>
  <c r="O42" i="30"/>
  <c r="N42" i="30"/>
  <c r="M42" i="30"/>
  <c r="R42" i="30" s="1"/>
  <c r="K42" i="30"/>
  <c r="J42" i="30"/>
  <c r="I42" i="30"/>
  <c r="I44" i="30" s="1"/>
  <c r="H42" i="30"/>
  <c r="L42" i="30" s="1"/>
  <c r="G42" i="30"/>
  <c r="AO41" i="30"/>
  <c r="AO44" i="30" s="1"/>
  <c r="AN41" i="30"/>
  <c r="AM41" i="30"/>
  <c r="AL41" i="30"/>
  <c r="AK41" i="30"/>
  <c r="AK44" i="30" s="1"/>
  <c r="AJ41" i="30"/>
  <c r="AC41" i="30"/>
  <c r="AB41" i="30"/>
  <c r="AA41" i="30"/>
  <c r="Z41" i="30"/>
  <c r="Y41" i="30"/>
  <c r="X41" i="30"/>
  <c r="Q41" i="30"/>
  <c r="P41" i="30"/>
  <c r="O41" i="30"/>
  <c r="N41" i="30"/>
  <c r="R41" i="30" s="1"/>
  <c r="M41" i="30"/>
  <c r="K41" i="30"/>
  <c r="J41" i="30"/>
  <c r="I41" i="30"/>
  <c r="H41" i="30"/>
  <c r="L41" i="30" s="1"/>
  <c r="G41" i="30"/>
  <c r="AO40" i="30"/>
  <c r="AN40" i="30"/>
  <c r="AN44" i="30" s="1"/>
  <c r="AM40" i="30"/>
  <c r="AL40" i="30"/>
  <c r="AP40" i="30" s="1"/>
  <c r="AK40" i="30"/>
  <c r="AJ40" i="30"/>
  <c r="AC40" i="30"/>
  <c r="AC44" i="30" s="1"/>
  <c r="AB40" i="30"/>
  <c r="AA40" i="30"/>
  <c r="AA44" i="30" s="1"/>
  <c r="Z40" i="30"/>
  <c r="Y40" i="30"/>
  <c r="Y44" i="30" s="1"/>
  <c r="X40" i="30"/>
  <c r="Q40" i="30"/>
  <c r="P40" i="30"/>
  <c r="P44" i="30" s="1"/>
  <c r="O40" i="30"/>
  <c r="N40" i="30"/>
  <c r="R40" i="30" s="1"/>
  <c r="M40" i="30"/>
  <c r="K40" i="30"/>
  <c r="J40" i="30"/>
  <c r="J44" i="30" s="1"/>
  <c r="I40" i="30"/>
  <c r="H40" i="30"/>
  <c r="H44" i="30" s="1"/>
  <c r="G40" i="30"/>
  <c r="AI39" i="30"/>
  <c r="AH39" i="30"/>
  <c r="AG39" i="30"/>
  <c r="AF39" i="30"/>
  <c r="AE39" i="30"/>
  <c r="W39" i="30"/>
  <c r="V39" i="30"/>
  <c r="U39" i="30"/>
  <c r="T39" i="30"/>
  <c r="S39" i="30"/>
  <c r="P39" i="30"/>
  <c r="N39" i="30"/>
  <c r="AO38" i="30"/>
  <c r="AN38" i="30"/>
  <c r="AM38" i="30"/>
  <c r="AL38" i="30"/>
  <c r="AK38" i="30"/>
  <c r="AP38" i="30" s="1"/>
  <c r="AJ38" i="30"/>
  <c r="AC38" i="30"/>
  <c r="AB38" i="30"/>
  <c r="AA38" i="30"/>
  <c r="Z38" i="30"/>
  <c r="AD38" i="30" s="1"/>
  <c r="Y38" i="30"/>
  <c r="X38" i="30"/>
  <c r="Q38" i="30"/>
  <c r="P38" i="30"/>
  <c r="O38" i="30"/>
  <c r="N38" i="30"/>
  <c r="M38" i="30"/>
  <c r="R38" i="30" s="1"/>
  <c r="K38" i="30"/>
  <c r="J38" i="30"/>
  <c r="I38" i="30"/>
  <c r="H38" i="30"/>
  <c r="G38" i="30"/>
  <c r="L38" i="30" s="1"/>
  <c r="AO37" i="30"/>
  <c r="AN37" i="30"/>
  <c r="AM37" i="30"/>
  <c r="AL37" i="30"/>
  <c r="AK37" i="30"/>
  <c r="AP37" i="30" s="1"/>
  <c r="AJ37" i="30"/>
  <c r="AC37" i="30"/>
  <c r="AB37" i="30"/>
  <c r="AA37" i="30"/>
  <c r="Z37" i="30"/>
  <c r="AD37" i="30" s="1"/>
  <c r="Y37" i="30"/>
  <c r="X37" i="30"/>
  <c r="Q37" i="30"/>
  <c r="P37" i="30"/>
  <c r="O37" i="30"/>
  <c r="N37" i="30"/>
  <c r="M37" i="30"/>
  <c r="R37" i="30" s="1"/>
  <c r="K37" i="30"/>
  <c r="J37" i="30"/>
  <c r="I37" i="30"/>
  <c r="H37" i="30"/>
  <c r="G37" i="30"/>
  <c r="L37" i="30" s="1"/>
  <c r="AO36" i="30"/>
  <c r="AN36" i="30"/>
  <c r="AM36" i="30"/>
  <c r="AL36" i="30"/>
  <c r="AK36" i="30"/>
  <c r="AP36" i="30" s="1"/>
  <c r="AJ36" i="30"/>
  <c r="AC36" i="30"/>
  <c r="AB36" i="30"/>
  <c r="AA36" i="30"/>
  <c r="AA39" i="30" s="1"/>
  <c r="Z36" i="30"/>
  <c r="AD36" i="30" s="1"/>
  <c r="Y36" i="30"/>
  <c r="X36" i="30"/>
  <c r="Q36" i="30"/>
  <c r="P36" i="30"/>
  <c r="O36" i="30"/>
  <c r="N36" i="30"/>
  <c r="M36" i="30"/>
  <c r="R36" i="30" s="1"/>
  <c r="K36" i="30"/>
  <c r="J36" i="30"/>
  <c r="I36" i="30"/>
  <c r="H36" i="30"/>
  <c r="G36" i="30"/>
  <c r="L36" i="30" s="1"/>
  <c r="AO35" i="30"/>
  <c r="AO39" i="30" s="1"/>
  <c r="AN35" i="30"/>
  <c r="AN39" i="30" s="1"/>
  <c r="AM35" i="30"/>
  <c r="AM39" i="30" s="1"/>
  <c r="AL35" i="30"/>
  <c r="AL39" i="30" s="1"/>
  <c r="AK35" i="30"/>
  <c r="AK39" i="30" s="1"/>
  <c r="AJ35" i="30"/>
  <c r="AC35" i="30"/>
  <c r="AC39" i="30" s="1"/>
  <c r="AB35" i="30"/>
  <c r="AB39" i="30" s="1"/>
  <c r="AA35" i="30"/>
  <c r="Z35" i="30"/>
  <c r="Z39" i="30" s="1"/>
  <c r="Y35" i="30"/>
  <c r="Y39" i="30" s="1"/>
  <c r="X35" i="30"/>
  <c r="Q35" i="30"/>
  <c r="Q39" i="30" s="1"/>
  <c r="P35" i="30"/>
  <c r="O35" i="30"/>
  <c r="O39" i="30" s="1"/>
  <c r="N35" i="30"/>
  <c r="M35" i="30"/>
  <c r="R35" i="30" s="1"/>
  <c r="K35" i="30"/>
  <c r="K39" i="30" s="1"/>
  <c r="J35" i="30"/>
  <c r="J39" i="30" s="1"/>
  <c r="I35" i="30"/>
  <c r="I39" i="30" s="1"/>
  <c r="H35" i="30"/>
  <c r="H39" i="30" s="1"/>
  <c r="G35" i="30"/>
  <c r="G39" i="30" s="1"/>
  <c r="AN34" i="30"/>
  <c r="AL34" i="30"/>
  <c r="AI34" i="30"/>
  <c r="AH34" i="30"/>
  <c r="AG34" i="30"/>
  <c r="AF34" i="30"/>
  <c r="AE34" i="30"/>
  <c r="W34" i="30"/>
  <c r="V34" i="30"/>
  <c r="U34" i="30"/>
  <c r="T34" i="30"/>
  <c r="S34" i="30"/>
  <c r="P34" i="30"/>
  <c r="N34" i="30"/>
  <c r="AO33" i="30"/>
  <c r="AN33" i="30"/>
  <c r="AM33" i="30"/>
  <c r="AL33" i="30"/>
  <c r="AK33" i="30"/>
  <c r="AP33" i="30" s="1"/>
  <c r="AJ33" i="30"/>
  <c r="AC33" i="30"/>
  <c r="AB33" i="30"/>
  <c r="AA33" i="30"/>
  <c r="Z33" i="30"/>
  <c r="AD33" i="30" s="1"/>
  <c r="Y33" i="30"/>
  <c r="X33" i="30"/>
  <c r="Q33" i="30"/>
  <c r="P33" i="30"/>
  <c r="O33" i="30"/>
  <c r="N33" i="30"/>
  <c r="M33" i="30"/>
  <c r="R33" i="30" s="1"/>
  <c r="K33" i="30"/>
  <c r="J33" i="30"/>
  <c r="I33" i="30"/>
  <c r="H33" i="30"/>
  <c r="G33" i="30"/>
  <c r="L33" i="30" s="1"/>
  <c r="AO32" i="30"/>
  <c r="AN32" i="30"/>
  <c r="AM32" i="30"/>
  <c r="AL32" i="30"/>
  <c r="AK32" i="30"/>
  <c r="AP32" i="30" s="1"/>
  <c r="AJ32" i="30"/>
  <c r="AC32" i="30"/>
  <c r="AB32" i="30"/>
  <c r="AA32" i="30"/>
  <c r="Z32" i="30"/>
  <c r="AD32" i="30" s="1"/>
  <c r="Y32" i="30"/>
  <c r="X32" i="30"/>
  <c r="Q32" i="30"/>
  <c r="P32" i="30"/>
  <c r="O32" i="30"/>
  <c r="N32" i="30"/>
  <c r="M32" i="30"/>
  <c r="R32" i="30" s="1"/>
  <c r="K32" i="30"/>
  <c r="J32" i="30"/>
  <c r="I32" i="30"/>
  <c r="H32" i="30"/>
  <c r="G32" i="30"/>
  <c r="L32" i="30" s="1"/>
  <c r="AO31" i="30"/>
  <c r="AN31" i="30"/>
  <c r="AM31" i="30"/>
  <c r="AL31" i="30"/>
  <c r="AK31" i="30"/>
  <c r="AP31" i="30" s="1"/>
  <c r="AJ31" i="30"/>
  <c r="AC31" i="30"/>
  <c r="AC34" i="30" s="1"/>
  <c r="AB31" i="30"/>
  <c r="AA31" i="30"/>
  <c r="Z31" i="30"/>
  <c r="AD31" i="30" s="1"/>
  <c r="Y31" i="30"/>
  <c r="Y34" i="30" s="1"/>
  <c r="X31" i="30"/>
  <c r="Q31" i="30"/>
  <c r="P31" i="30"/>
  <c r="O31" i="30"/>
  <c r="N31" i="30"/>
  <c r="M31" i="30"/>
  <c r="R31" i="30" s="1"/>
  <c r="K31" i="30"/>
  <c r="J31" i="30"/>
  <c r="I31" i="30"/>
  <c r="H31" i="30"/>
  <c r="G31" i="30"/>
  <c r="L31" i="30" s="1"/>
  <c r="AO30" i="30"/>
  <c r="AO34" i="30" s="1"/>
  <c r="AN30" i="30"/>
  <c r="AM30" i="30"/>
  <c r="AM34" i="30" s="1"/>
  <c r="AL30" i="30"/>
  <c r="AK30" i="30"/>
  <c r="AK34" i="30" s="1"/>
  <c r="AJ30" i="30"/>
  <c r="AC30" i="30"/>
  <c r="AB30" i="30"/>
  <c r="AB34" i="30" s="1"/>
  <c r="AA30" i="30"/>
  <c r="AA34" i="30" s="1"/>
  <c r="Z30" i="30"/>
  <c r="AD30" i="30" s="1"/>
  <c r="Y30" i="30"/>
  <c r="X30" i="30"/>
  <c r="Q30" i="30"/>
  <c r="Q34" i="30" s="1"/>
  <c r="P30" i="30"/>
  <c r="O30" i="30"/>
  <c r="O34" i="30" s="1"/>
  <c r="N30" i="30"/>
  <c r="M30" i="30"/>
  <c r="M34" i="30" s="1"/>
  <c r="K30" i="30"/>
  <c r="K34" i="30" s="1"/>
  <c r="J30" i="30"/>
  <c r="J34" i="30" s="1"/>
  <c r="I30" i="30"/>
  <c r="I34" i="30" s="1"/>
  <c r="H30" i="30"/>
  <c r="H34" i="30" s="1"/>
  <c r="G30" i="30"/>
  <c r="L30" i="30" s="1"/>
  <c r="AN29" i="30"/>
  <c r="AL29" i="30"/>
  <c r="AI29" i="30"/>
  <c r="AH29" i="30"/>
  <c r="AG29" i="30"/>
  <c r="AF29" i="30"/>
  <c r="AE29" i="30"/>
  <c r="W29" i="30"/>
  <c r="V29" i="30"/>
  <c r="U29" i="30"/>
  <c r="T29" i="30"/>
  <c r="S29" i="30"/>
  <c r="P29" i="30"/>
  <c r="N29" i="30"/>
  <c r="AO28" i="30"/>
  <c r="AN28" i="30"/>
  <c r="AM28" i="30"/>
  <c r="AL28" i="30"/>
  <c r="AK28" i="30"/>
  <c r="AP28" i="30" s="1"/>
  <c r="AJ28" i="30"/>
  <c r="AC28" i="30"/>
  <c r="AB28" i="30"/>
  <c r="AA28" i="30"/>
  <c r="Z28" i="30"/>
  <c r="AD28" i="30" s="1"/>
  <c r="Y28" i="30"/>
  <c r="X28" i="30"/>
  <c r="Q28" i="30"/>
  <c r="P28" i="30"/>
  <c r="O28" i="30"/>
  <c r="N28" i="30"/>
  <c r="M28" i="30"/>
  <c r="R28" i="30" s="1"/>
  <c r="K28" i="30"/>
  <c r="J28" i="30"/>
  <c r="I28" i="30"/>
  <c r="H28" i="30"/>
  <c r="G28" i="30"/>
  <c r="L28" i="30" s="1"/>
  <c r="AO27" i="30"/>
  <c r="AN27" i="30"/>
  <c r="AM27" i="30"/>
  <c r="AL27" i="30"/>
  <c r="AK27" i="30"/>
  <c r="AP27" i="30" s="1"/>
  <c r="AJ27" i="30"/>
  <c r="AC27" i="30"/>
  <c r="AB27" i="30"/>
  <c r="AA27" i="30"/>
  <c r="Z27" i="30"/>
  <c r="AD27" i="30" s="1"/>
  <c r="Y27" i="30"/>
  <c r="X27" i="30"/>
  <c r="Q27" i="30"/>
  <c r="P27" i="30"/>
  <c r="O27" i="30"/>
  <c r="N27" i="30"/>
  <c r="M27" i="30"/>
  <c r="R27" i="30" s="1"/>
  <c r="K27" i="30"/>
  <c r="J27" i="30"/>
  <c r="I27" i="30"/>
  <c r="H27" i="30"/>
  <c r="G27" i="30"/>
  <c r="L27" i="30" s="1"/>
  <c r="AO26" i="30"/>
  <c r="AN26" i="30"/>
  <c r="AM26" i="30"/>
  <c r="AL26" i="30"/>
  <c r="AK26" i="30"/>
  <c r="AP26" i="30" s="1"/>
  <c r="AJ26" i="30"/>
  <c r="AC26" i="30"/>
  <c r="AB26" i="30"/>
  <c r="AA26" i="30"/>
  <c r="AA29" i="30" s="1"/>
  <c r="Z26" i="30"/>
  <c r="AD26" i="30" s="1"/>
  <c r="Y26" i="30"/>
  <c r="X26" i="30"/>
  <c r="Q26" i="30"/>
  <c r="P26" i="30"/>
  <c r="O26" i="30"/>
  <c r="N26" i="30"/>
  <c r="M26" i="30"/>
  <c r="R26" i="30" s="1"/>
  <c r="K26" i="30"/>
  <c r="J26" i="30"/>
  <c r="I26" i="30"/>
  <c r="H26" i="30"/>
  <c r="G26" i="30"/>
  <c r="L26" i="30" s="1"/>
  <c r="AO25" i="30"/>
  <c r="AO29" i="30" s="1"/>
  <c r="AN25" i="30"/>
  <c r="AM25" i="30"/>
  <c r="AM29" i="30" s="1"/>
  <c r="AL25" i="30"/>
  <c r="AK25" i="30"/>
  <c r="AK29" i="30" s="1"/>
  <c r="AJ25" i="30"/>
  <c r="AC25" i="30"/>
  <c r="AC29" i="30" s="1"/>
  <c r="AB25" i="30"/>
  <c r="AB29" i="30" s="1"/>
  <c r="AA25" i="30"/>
  <c r="Z25" i="30"/>
  <c r="Z29" i="30" s="1"/>
  <c r="Y25" i="30"/>
  <c r="Y29" i="30" s="1"/>
  <c r="X25" i="30"/>
  <c r="Q25" i="30"/>
  <c r="Q29" i="30" s="1"/>
  <c r="P25" i="30"/>
  <c r="O25" i="30"/>
  <c r="O29" i="30" s="1"/>
  <c r="N25" i="30"/>
  <c r="M25" i="30"/>
  <c r="R25" i="30" s="1"/>
  <c r="K25" i="30"/>
  <c r="K29" i="30" s="1"/>
  <c r="J25" i="30"/>
  <c r="J29" i="30" s="1"/>
  <c r="I25" i="30"/>
  <c r="I29" i="30" s="1"/>
  <c r="H25" i="30"/>
  <c r="H29" i="30" s="1"/>
  <c r="G25" i="30"/>
  <c r="G29" i="30" s="1"/>
  <c r="AN24" i="30"/>
  <c r="AL24" i="30"/>
  <c r="AI24" i="30"/>
  <c r="AH24" i="30"/>
  <c r="AG24" i="30"/>
  <c r="AF24" i="30"/>
  <c r="AE24" i="30"/>
  <c r="W24" i="30"/>
  <c r="V24" i="30"/>
  <c r="U24" i="30"/>
  <c r="T24" i="30"/>
  <c r="S24" i="30"/>
  <c r="P24" i="30"/>
  <c r="N24" i="30"/>
  <c r="AO23" i="30"/>
  <c r="AN23" i="30"/>
  <c r="AM23" i="30"/>
  <c r="AL23" i="30"/>
  <c r="AK23" i="30"/>
  <c r="AP23" i="30" s="1"/>
  <c r="AJ23" i="30"/>
  <c r="AC23" i="30"/>
  <c r="AB23" i="30"/>
  <c r="AA23" i="30"/>
  <c r="Z23" i="30"/>
  <c r="AD23" i="30" s="1"/>
  <c r="Y23" i="30"/>
  <c r="X23" i="30"/>
  <c r="Q23" i="30"/>
  <c r="P23" i="30"/>
  <c r="O23" i="30"/>
  <c r="N23" i="30"/>
  <c r="M23" i="30"/>
  <c r="R23" i="30" s="1"/>
  <c r="K23" i="30"/>
  <c r="J23" i="30"/>
  <c r="I23" i="30"/>
  <c r="H23" i="30"/>
  <c r="G23" i="30"/>
  <c r="L23" i="30" s="1"/>
  <c r="AO22" i="30"/>
  <c r="AN22" i="30"/>
  <c r="AM22" i="30"/>
  <c r="AL22" i="30"/>
  <c r="AK22" i="30"/>
  <c r="AP22" i="30" s="1"/>
  <c r="AJ22" i="30"/>
  <c r="AC22" i="30"/>
  <c r="AB22" i="30"/>
  <c r="AA22" i="30"/>
  <c r="Z22" i="30"/>
  <c r="AD22" i="30" s="1"/>
  <c r="Y22" i="30"/>
  <c r="X22" i="30"/>
  <c r="Q22" i="30"/>
  <c r="P22" i="30"/>
  <c r="O22" i="30"/>
  <c r="N22" i="30"/>
  <c r="M22" i="30"/>
  <c r="R22" i="30" s="1"/>
  <c r="K22" i="30"/>
  <c r="J22" i="30"/>
  <c r="I22" i="30"/>
  <c r="H22" i="30"/>
  <c r="G22" i="30"/>
  <c r="L22" i="30" s="1"/>
  <c r="AO21" i="30"/>
  <c r="AN21" i="30"/>
  <c r="AM21" i="30"/>
  <c r="AL21" i="30"/>
  <c r="AK21" i="30"/>
  <c r="AP21" i="30" s="1"/>
  <c r="AJ21" i="30"/>
  <c r="AC21" i="30"/>
  <c r="AC24" i="30" s="1"/>
  <c r="AB21" i="30"/>
  <c r="AA21" i="30"/>
  <c r="Z21" i="30"/>
  <c r="AD21" i="30" s="1"/>
  <c r="Y21" i="30"/>
  <c r="Y24" i="30" s="1"/>
  <c r="X21" i="30"/>
  <c r="Q21" i="30"/>
  <c r="P21" i="30"/>
  <c r="O21" i="30"/>
  <c r="N21" i="30"/>
  <c r="M21" i="30"/>
  <c r="R21" i="30" s="1"/>
  <c r="K21" i="30"/>
  <c r="J21" i="30"/>
  <c r="I21" i="30"/>
  <c r="H21" i="30"/>
  <c r="G21" i="30"/>
  <c r="L21" i="30" s="1"/>
  <c r="AO20" i="30"/>
  <c r="AO24" i="30" s="1"/>
  <c r="AN20" i="30"/>
  <c r="AM20" i="30"/>
  <c r="AM24" i="30" s="1"/>
  <c r="AL20" i="30"/>
  <c r="AK20" i="30"/>
  <c r="AK24" i="30" s="1"/>
  <c r="AJ20" i="30"/>
  <c r="AC20" i="30"/>
  <c r="AB20" i="30"/>
  <c r="AB24" i="30" s="1"/>
  <c r="AA20" i="30"/>
  <c r="AA24" i="30" s="1"/>
  <c r="Z20" i="30"/>
  <c r="AD20" i="30" s="1"/>
  <c r="Y20" i="30"/>
  <c r="X20" i="30"/>
  <c r="Q20" i="30"/>
  <c r="Q24" i="30" s="1"/>
  <c r="P20" i="30"/>
  <c r="O20" i="30"/>
  <c r="O24" i="30" s="1"/>
  <c r="N20" i="30"/>
  <c r="M20" i="30"/>
  <c r="M24" i="30" s="1"/>
  <c r="K20" i="30"/>
  <c r="K24" i="30" s="1"/>
  <c r="J20" i="30"/>
  <c r="J24" i="30" s="1"/>
  <c r="I20" i="30"/>
  <c r="I24" i="30" s="1"/>
  <c r="H20" i="30"/>
  <c r="H24" i="30" s="1"/>
  <c r="G20" i="30"/>
  <c r="L20" i="30" s="1"/>
  <c r="AN19" i="30"/>
  <c r="AL19" i="30"/>
  <c r="AI19" i="30"/>
  <c r="AH19" i="30"/>
  <c r="AG19" i="30"/>
  <c r="AF19" i="30"/>
  <c r="AE19" i="30"/>
  <c r="W19" i="30"/>
  <c r="V19" i="30"/>
  <c r="U19" i="30"/>
  <c r="T19" i="30"/>
  <c r="S19" i="30"/>
  <c r="P19" i="30"/>
  <c r="N19" i="30"/>
  <c r="AO18" i="30"/>
  <c r="AN18" i="30"/>
  <c r="AM18" i="30"/>
  <c r="AL18" i="30"/>
  <c r="AK18" i="30"/>
  <c r="AP18" i="30" s="1"/>
  <c r="AJ18" i="30"/>
  <c r="AC18" i="30"/>
  <c r="AB18" i="30"/>
  <c r="AA18" i="30"/>
  <c r="Z18" i="30"/>
  <c r="AD18" i="30" s="1"/>
  <c r="Y18" i="30"/>
  <c r="X18" i="30"/>
  <c r="Q18" i="30"/>
  <c r="P18" i="30"/>
  <c r="O18" i="30"/>
  <c r="N18" i="30"/>
  <c r="M18" i="30"/>
  <c r="R18" i="30" s="1"/>
  <c r="K18" i="30"/>
  <c r="J18" i="30"/>
  <c r="I18" i="30"/>
  <c r="H18" i="30"/>
  <c r="G18" i="30"/>
  <c r="L18" i="30" s="1"/>
  <c r="AO17" i="30"/>
  <c r="AN17" i="30"/>
  <c r="AM17" i="30"/>
  <c r="AL17" i="30"/>
  <c r="AK17" i="30"/>
  <c r="AP17" i="30" s="1"/>
  <c r="AJ17" i="30"/>
  <c r="AC17" i="30"/>
  <c r="AB17" i="30"/>
  <c r="AA17" i="30"/>
  <c r="Z17" i="30"/>
  <c r="AD17" i="30" s="1"/>
  <c r="Y17" i="30"/>
  <c r="X17" i="30"/>
  <c r="Q17" i="30"/>
  <c r="P17" i="30"/>
  <c r="O17" i="30"/>
  <c r="N17" i="30"/>
  <c r="M17" i="30"/>
  <c r="R17" i="30" s="1"/>
  <c r="K17" i="30"/>
  <c r="J17" i="30"/>
  <c r="I17" i="30"/>
  <c r="H17" i="30"/>
  <c r="G17" i="30"/>
  <c r="L17" i="30" s="1"/>
  <c r="AO16" i="30"/>
  <c r="AN16" i="30"/>
  <c r="AM16" i="30"/>
  <c r="AL16" i="30"/>
  <c r="AK16" i="30"/>
  <c r="AP16" i="30" s="1"/>
  <c r="AJ16" i="30"/>
  <c r="AC16" i="30"/>
  <c r="AB16" i="30"/>
  <c r="AA16" i="30"/>
  <c r="AA19" i="30" s="1"/>
  <c r="Z16" i="30"/>
  <c r="AD16" i="30" s="1"/>
  <c r="Y16" i="30"/>
  <c r="X16" i="30"/>
  <c r="Q16" i="30"/>
  <c r="P16" i="30"/>
  <c r="O16" i="30"/>
  <c r="N16" i="30"/>
  <c r="M16" i="30"/>
  <c r="R16" i="30" s="1"/>
  <c r="K16" i="30"/>
  <c r="J16" i="30"/>
  <c r="I16" i="30"/>
  <c r="H16" i="30"/>
  <c r="G16" i="30"/>
  <c r="L16" i="30" s="1"/>
  <c r="AO15" i="30"/>
  <c r="AO19" i="30" s="1"/>
  <c r="AN15" i="30"/>
  <c r="AM15" i="30"/>
  <c r="AM19" i="30" s="1"/>
  <c r="AL15" i="30"/>
  <c r="AK15" i="30"/>
  <c r="AK19" i="30" s="1"/>
  <c r="AJ15" i="30"/>
  <c r="AC15" i="30"/>
  <c r="AC19" i="30" s="1"/>
  <c r="AB15" i="30"/>
  <c r="AB19" i="30" s="1"/>
  <c r="AA15" i="30"/>
  <c r="Z15" i="30"/>
  <c r="Z19" i="30" s="1"/>
  <c r="Y15" i="30"/>
  <c r="Y19" i="30" s="1"/>
  <c r="X15" i="30"/>
  <c r="Q15" i="30"/>
  <c r="Q19" i="30" s="1"/>
  <c r="P15" i="30"/>
  <c r="O15" i="30"/>
  <c r="O19" i="30" s="1"/>
  <c r="N15" i="30"/>
  <c r="M15" i="30"/>
  <c r="R15" i="30" s="1"/>
  <c r="K15" i="30"/>
  <c r="K19" i="30" s="1"/>
  <c r="J15" i="30"/>
  <c r="J19" i="30" s="1"/>
  <c r="I15" i="30"/>
  <c r="I19" i="30" s="1"/>
  <c r="H15" i="30"/>
  <c r="H19" i="30" s="1"/>
  <c r="G15" i="30"/>
  <c r="G19" i="30" s="1"/>
  <c r="BB14" i="30"/>
  <c r="BA14" i="30"/>
  <c r="AZ14" i="30"/>
  <c r="AO14" i="30"/>
  <c r="AM14" i="30"/>
  <c r="AK14" i="30"/>
  <c r="AI14" i="30"/>
  <c r="AH14" i="30"/>
  <c r="AH266" i="30" s="1"/>
  <c r="AG14" i="30"/>
  <c r="AF14" i="30"/>
  <c r="AF266" i="30" s="1"/>
  <c r="AE14" i="30"/>
  <c r="W14" i="30"/>
  <c r="V14" i="30"/>
  <c r="V266" i="30" s="1"/>
  <c r="U14" i="30"/>
  <c r="T14" i="30"/>
  <c r="T266" i="30" s="1"/>
  <c r="S14" i="30"/>
  <c r="Q14" i="30"/>
  <c r="O14" i="30"/>
  <c r="M14" i="30"/>
  <c r="AO13" i="30"/>
  <c r="AN13" i="30"/>
  <c r="AM13" i="30"/>
  <c r="AL13" i="30"/>
  <c r="AP13" i="30" s="1"/>
  <c r="AK13" i="30"/>
  <c r="AJ13" i="30"/>
  <c r="AC13" i="30"/>
  <c r="AB13" i="30"/>
  <c r="AA13" i="30"/>
  <c r="Z13" i="30"/>
  <c r="Y13" i="30"/>
  <c r="AD13" i="30" s="1"/>
  <c r="X13" i="30"/>
  <c r="Q13" i="30"/>
  <c r="P13" i="30"/>
  <c r="O13" i="30"/>
  <c r="N13" i="30"/>
  <c r="R13" i="30" s="1"/>
  <c r="M13" i="30"/>
  <c r="K13" i="30"/>
  <c r="J13" i="30"/>
  <c r="I13" i="30"/>
  <c r="H13" i="30"/>
  <c r="L13" i="30" s="1"/>
  <c r="G13" i="30"/>
  <c r="AO12" i="30"/>
  <c r="AN12" i="30"/>
  <c r="AM12" i="30"/>
  <c r="AL12" i="30"/>
  <c r="AP12" i="30" s="1"/>
  <c r="AK12" i="30"/>
  <c r="AJ12" i="30"/>
  <c r="AC12" i="30"/>
  <c r="AB12" i="30"/>
  <c r="AA12" i="30"/>
  <c r="Z12" i="30"/>
  <c r="Y12" i="30"/>
  <c r="AD12" i="30" s="1"/>
  <c r="X12" i="30"/>
  <c r="Q12" i="30"/>
  <c r="P12" i="30"/>
  <c r="O12" i="30"/>
  <c r="N12" i="30"/>
  <c r="R12" i="30" s="1"/>
  <c r="M12" i="30"/>
  <c r="K12" i="30"/>
  <c r="J12" i="30"/>
  <c r="I12" i="30"/>
  <c r="H12" i="30"/>
  <c r="L12" i="30" s="1"/>
  <c r="G12" i="30"/>
  <c r="AO11" i="30"/>
  <c r="AN11" i="30"/>
  <c r="AM11" i="30"/>
  <c r="AL11" i="30"/>
  <c r="AP11" i="30" s="1"/>
  <c r="AK11" i="30"/>
  <c r="AJ11" i="30"/>
  <c r="AC11" i="30"/>
  <c r="AB11" i="30"/>
  <c r="AB14" i="30" s="1"/>
  <c r="AA11" i="30"/>
  <c r="Z11" i="30"/>
  <c r="Y11" i="30"/>
  <c r="AD11" i="30" s="1"/>
  <c r="X11" i="30"/>
  <c r="Q11" i="30"/>
  <c r="P11" i="30"/>
  <c r="O11" i="30"/>
  <c r="N11" i="30"/>
  <c r="R11" i="30" s="1"/>
  <c r="M11" i="30"/>
  <c r="K11" i="30"/>
  <c r="J11" i="30"/>
  <c r="I11" i="30"/>
  <c r="H11" i="30"/>
  <c r="L11" i="30" s="1"/>
  <c r="G11" i="30"/>
  <c r="AO10" i="30"/>
  <c r="AN10" i="30"/>
  <c r="AN14" i="30" s="1"/>
  <c r="AM10" i="30"/>
  <c r="AL10" i="30"/>
  <c r="AP10" i="30" s="1"/>
  <c r="AK10" i="30"/>
  <c r="AJ10" i="30"/>
  <c r="AC10" i="30"/>
  <c r="AC14" i="30" s="1"/>
  <c r="AB10" i="30"/>
  <c r="AA10" i="30"/>
  <c r="AA14" i="30" s="1"/>
  <c r="Z10" i="30"/>
  <c r="Z14" i="30" s="1"/>
  <c r="Y10" i="30"/>
  <c r="Y14" i="30" s="1"/>
  <c r="X10" i="30"/>
  <c r="Q10" i="30"/>
  <c r="P10" i="30"/>
  <c r="P14" i="30" s="1"/>
  <c r="O10" i="30"/>
  <c r="N10" i="30"/>
  <c r="R10" i="30" s="1"/>
  <c r="M10" i="30"/>
  <c r="K10" i="30"/>
  <c r="K14" i="30" s="1"/>
  <c r="J10" i="30"/>
  <c r="J14" i="30" s="1"/>
  <c r="I10" i="30"/>
  <c r="I14" i="30" s="1"/>
  <c r="H10" i="30"/>
  <c r="H14" i="30" s="1"/>
  <c r="G10" i="30"/>
  <c r="G14" i="30" s="1"/>
  <c r="A3" i="30"/>
  <c r="A2" i="30"/>
  <c r="E266" i="29"/>
  <c r="D266" i="29"/>
  <c r="AO262" i="29"/>
  <c r="AM262" i="29"/>
  <c r="AK262" i="29"/>
  <c r="AI262" i="29"/>
  <c r="AH262" i="29"/>
  <c r="AG262" i="29"/>
  <c r="AF262" i="29"/>
  <c r="AE262" i="29"/>
  <c r="W262" i="29"/>
  <c r="V262" i="29"/>
  <c r="U262" i="29"/>
  <c r="T262" i="29"/>
  <c r="S262" i="29"/>
  <c r="Q262" i="29"/>
  <c r="O262" i="29"/>
  <c r="M262" i="29"/>
  <c r="AO261" i="29"/>
  <c r="AN261" i="29"/>
  <c r="AM261" i="29"/>
  <c r="AL261" i="29"/>
  <c r="AP261" i="29" s="1"/>
  <c r="AK261" i="29"/>
  <c r="AJ261" i="29"/>
  <c r="AC261" i="29"/>
  <c r="AB261" i="29"/>
  <c r="AA261" i="29"/>
  <c r="Z261" i="29"/>
  <c r="Y261" i="29"/>
  <c r="AD261" i="29" s="1"/>
  <c r="X261" i="29"/>
  <c r="Q261" i="29"/>
  <c r="P261" i="29"/>
  <c r="O261" i="29"/>
  <c r="N261" i="29"/>
  <c r="R261" i="29" s="1"/>
  <c r="M261" i="29"/>
  <c r="K261" i="29"/>
  <c r="J261" i="29"/>
  <c r="I261" i="29"/>
  <c r="H261" i="29"/>
  <c r="L261" i="29" s="1"/>
  <c r="G261" i="29"/>
  <c r="AO260" i="29"/>
  <c r="AN260" i="29"/>
  <c r="AM260" i="29"/>
  <c r="AL260" i="29"/>
  <c r="AP260" i="29" s="1"/>
  <c r="AK260" i="29"/>
  <c r="AJ260" i="29"/>
  <c r="AC260" i="29"/>
  <c r="AB260" i="29"/>
  <c r="AA260" i="29"/>
  <c r="Z260" i="29"/>
  <c r="Y260" i="29"/>
  <c r="AD260" i="29" s="1"/>
  <c r="X260" i="29"/>
  <c r="Q260" i="29"/>
  <c r="P260" i="29"/>
  <c r="O260" i="29"/>
  <c r="N260" i="29"/>
  <c r="R260" i="29" s="1"/>
  <c r="M260" i="29"/>
  <c r="K260" i="29"/>
  <c r="J260" i="29"/>
  <c r="I260" i="29"/>
  <c r="H260" i="29"/>
  <c r="L260" i="29" s="1"/>
  <c r="G260" i="29"/>
  <c r="AO259" i="29"/>
  <c r="AN259" i="29"/>
  <c r="AM259" i="29"/>
  <c r="AL259" i="29"/>
  <c r="AP259" i="29" s="1"/>
  <c r="AK259" i="29"/>
  <c r="AJ259" i="29"/>
  <c r="AC259" i="29"/>
  <c r="AC262" i="29" s="1"/>
  <c r="AB259" i="29"/>
  <c r="AB262" i="29" s="1"/>
  <c r="AA259" i="29"/>
  <c r="Z259" i="29"/>
  <c r="Y259" i="29"/>
  <c r="AD259" i="29" s="1"/>
  <c r="X259" i="29"/>
  <c r="Q259" i="29"/>
  <c r="P259" i="29"/>
  <c r="O259" i="29"/>
  <c r="N259" i="29"/>
  <c r="R259" i="29" s="1"/>
  <c r="M259" i="29"/>
  <c r="K259" i="29"/>
  <c r="J259" i="29"/>
  <c r="I259" i="29"/>
  <c r="H259" i="29"/>
  <c r="L259" i="29" s="1"/>
  <c r="G259" i="29"/>
  <c r="AO258" i="29"/>
  <c r="AN258" i="29"/>
  <c r="AN262" i="29" s="1"/>
  <c r="AM258" i="29"/>
  <c r="AL258" i="29"/>
  <c r="AP258" i="29" s="1"/>
  <c r="AK258" i="29"/>
  <c r="AJ258" i="29"/>
  <c r="AC258" i="29"/>
  <c r="AB258" i="29"/>
  <c r="AA258" i="29"/>
  <c r="AA262" i="29" s="1"/>
  <c r="Z258" i="29"/>
  <c r="Z262" i="29" s="1"/>
  <c r="Y258" i="29"/>
  <c r="AD258" i="29" s="1"/>
  <c r="X258" i="29"/>
  <c r="Q258" i="29"/>
  <c r="P258" i="29"/>
  <c r="P262" i="29" s="1"/>
  <c r="O258" i="29"/>
  <c r="N258" i="29"/>
  <c r="R258" i="29" s="1"/>
  <c r="M258" i="29"/>
  <c r="K258" i="29"/>
  <c r="K262" i="29" s="1"/>
  <c r="J258" i="29"/>
  <c r="J262" i="29" s="1"/>
  <c r="I258" i="29"/>
  <c r="I262" i="29" s="1"/>
  <c r="H258" i="29"/>
  <c r="H262" i="29" s="1"/>
  <c r="G258" i="29"/>
  <c r="G262" i="29" s="1"/>
  <c r="AO257" i="29"/>
  <c r="AM257" i="29"/>
  <c r="AK257" i="29"/>
  <c r="AI257" i="29"/>
  <c r="AH257" i="29"/>
  <c r="AG257" i="29"/>
  <c r="AF257" i="29"/>
  <c r="AE257" i="29"/>
  <c r="W257" i="29"/>
  <c r="V257" i="29"/>
  <c r="U257" i="29"/>
  <c r="T257" i="29"/>
  <c r="S257" i="29"/>
  <c r="Q257" i="29"/>
  <c r="O257" i="29"/>
  <c r="M257" i="29"/>
  <c r="AO256" i="29"/>
  <c r="AN256" i="29"/>
  <c r="AM256" i="29"/>
  <c r="AL256" i="29"/>
  <c r="AP256" i="29" s="1"/>
  <c r="AK256" i="29"/>
  <c r="AJ256" i="29"/>
  <c r="AC256" i="29"/>
  <c r="AB256" i="29"/>
  <c r="AA256" i="29"/>
  <c r="Z256" i="29"/>
  <c r="Y256" i="29"/>
  <c r="AD256" i="29" s="1"/>
  <c r="X256" i="29"/>
  <c r="Q256" i="29"/>
  <c r="P256" i="29"/>
  <c r="O256" i="29"/>
  <c r="N256" i="29"/>
  <c r="R256" i="29" s="1"/>
  <c r="M256" i="29"/>
  <c r="K256" i="29"/>
  <c r="J256" i="29"/>
  <c r="I256" i="29"/>
  <c r="H256" i="29"/>
  <c r="L256" i="29" s="1"/>
  <c r="G256" i="29"/>
  <c r="AO255" i="29"/>
  <c r="AN255" i="29"/>
  <c r="AM255" i="29"/>
  <c r="AL255" i="29"/>
  <c r="AP255" i="29" s="1"/>
  <c r="AK255" i="29"/>
  <c r="AJ255" i="29"/>
  <c r="AC255" i="29"/>
  <c r="AB255" i="29"/>
  <c r="AA255" i="29"/>
  <c r="Z255" i="29"/>
  <c r="Y255" i="29"/>
  <c r="AD255" i="29" s="1"/>
  <c r="X255" i="29"/>
  <c r="Q255" i="29"/>
  <c r="P255" i="29"/>
  <c r="O255" i="29"/>
  <c r="N255" i="29"/>
  <c r="R255" i="29" s="1"/>
  <c r="M255" i="29"/>
  <c r="K255" i="29"/>
  <c r="J255" i="29"/>
  <c r="I255" i="29"/>
  <c r="H255" i="29"/>
  <c r="L255" i="29" s="1"/>
  <c r="G255" i="29"/>
  <c r="AO254" i="29"/>
  <c r="AN254" i="29"/>
  <c r="AM254" i="29"/>
  <c r="AL254" i="29"/>
  <c r="AP254" i="29" s="1"/>
  <c r="AK254" i="29"/>
  <c r="AJ254" i="29"/>
  <c r="AC254" i="29"/>
  <c r="AB254" i="29"/>
  <c r="AA254" i="29"/>
  <c r="AA257" i="29" s="1"/>
  <c r="Z254" i="29"/>
  <c r="Z257" i="29" s="1"/>
  <c r="Y254" i="29"/>
  <c r="AD254" i="29" s="1"/>
  <c r="X254" i="29"/>
  <c r="Q254" i="29"/>
  <c r="P254" i="29"/>
  <c r="O254" i="29"/>
  <c r="N254" i="29"/>
  <c r="R254" i="29" s="1"/>
  <c r="M254" i="29"/>
  <c r="K254" i="29"/>
  <c r="J254" i="29"/>
  <c r="I254" i="29"/>
  <c r="H254" i="29"/>
  <c r="L254" i="29" s="1"/>
  <c r="G254" i="29"/>
  <c r="AO253" i="29"/>
  <c r="AN253" i="29"/>
  <c r="AN257" i="29" s="1"/>
  <c r="AM253" i="29"/>
  <c r="AL253" i="29"/>
  <c r="AL257" i="29" s="1"/>
  <c r="AK253" i="29"/>
  <c r="AJ253" i="29"/>
  <c r="AC253" i="29"/>
  <c r="AC257" i="29" s="1"/>
  <c r="AB253" i="29"/>
  <c r="AB257" i="29" s="1"/>
  <c r="AA253" i="29"/>
  <c r="Z253" i="29"/>
  <c r="Y253" i="29"/>
  <c r="Y257" i="29" s="1"/>
  <c r="X253" i="29"/>
  <c r="Q253" i="29"/>
  <c r="P253" i="29"/>
  <c r="P257" i="29" s="1"/>
  <c r="O253" i="29"/>
  <c r="N253" i="29"/>
  <c r="R253" i="29" s="1"/>
  <c r="M253" i="29"/>
  <c r="K253" i="29"/>
  <c r="K257" i="29" s="1"/>
  <c r="J253" i="29"/>
  <c r="J257" i="29" s="1"/>
  <c r="I253" i="29"/>
  <c r="I257" i="29" s="1"/>
  <c r="H253" i="29"/>
  <c r="H257" i="29" s="1"/>
  <c r="G253" i="29"/>
  <c r="G257" i="29" s="1"/>
  <c r="AO252" i="29"/>
  <c r="AM252" i="29"/>
  <c r="AK252" i="29"/>
  <c r="AI252" i="29"/>
  <c r="AH252" i="29"/>
  <c r="AG252" i="29"/>
  <c r="AF252" i="29"/>
  <c r="AE252" i="29"/>
  <c r="W252" i="29"/>
  <c r="V252" i="29"/>
  <c r="U252" i="29"/>
  <c r="T252" i="29"/>
  <c r="S252" i="29"/>
  <c r="Q252" i="29"/>
  <c r="O252" i="29"/>
  <c r="M252" i="29"/>
  <c r="AO251" i="29"/>
  <c r="AN251" i="29"/>
  <c r="AM251" i="29"/>
  <c r="AL251" i="29"/>
  <c r="AP251" i="29" s="1"/>
  <c r="AK251" i="29"/>
  <c r="AJ251" i="29"/>
  <c r="AC251" i="29"/>
  <c r="AB251" i="29"/>
  <c r="AA251" i="29"/>
  <c r="Z251" i="29"/>
  <c r="Y251" i="29"/>
  <c r="AD251" i="29" s="1"/>
  <c r="X251" i="29"/>
  <c r="Q251" i="29"/>
  <c r="P251" i="29"/>
  <c r="O251" i="29"/>
  <c r="N251" i="29"/>
  <c r="R251" i="29" s="1"/>
  <c r="M251" i="29"/>
  <c r="K251" i="29"/>
  <c r="J251" i="29"/>
  <c r="I251" i="29"/>
  <c r="H251" i="29"/>
  <c r="L251" i="29" s="1"/>
  <c r="G251" i="29"/>
  <c r="AO250" i="29"/>
  <c r="AN250" i="29"/>
  <c r="AM250" i="29"/>
  <c r="AL250" i="29"/>
  <c r="AP250" i="29" s="1"/>
  <c r="AK250" i="29"/>
  <c r="AJ250" i="29"/>
  <c r="AC250" i="29"/>
  <c r="AB250" i="29"/>
  <c r="AA250" i="29"/>
  <c r="Z250" i="29"/>
  <c r="Y250" i="29"/>
  <c r="AD250" i="29" s="1"/>
  <c r="X250" i="29"/>
  <c r="Q250" i="29"/>
  <c r="P250" i="29"/>
  <c r="O250" i="29"/>
  <c r="N250" i="29"/>
  <c r="R250" i="29" s="1"/>
  <c r="M250" i="29"/>
  <c r="K250" i="29"/>
  <c r="J250" i="29"/>
  <c r="I250" i="29"/>
  <c r="H250" i="29"/>
  <c r="L250" i="29" s="1"/>
  <c r="G250" i="29"/>
  <c r="AO249" i="29"/>
  <c r="AN249" i="29"/>
  <c r="AM249" i="29"/>
  <c r="AL249" i="29"/>
  <c r="AP249" i="29" s="1"/>
  <c r="AK249" i="29"/>
  <c r="AJ249" i="29"/>
  <c r="AC249" i="29"/>
  <c r="AC252" i="29" s="1"/>
  <c r="AB249" i="29"/>
  <c r="AB252" i="29" s="1"/>
  <c r="AA249" i="29"/>
  <c r="Z249" i="29"/>
  <c r="Y249" i="29"/>
  <c r="AD249" i="29" s="1"/>
  <c r="X249" i="29"/>
  <c r="Q249" i="29"/>
  <c r="P249" i="29"/>
  <c r="O249" i="29"/>
  <c r="N249" i="29"/>
  <c r="R249" i="29" s="1"/>
  <c r="M249" i="29"/>
  <c r="K249" i="29"/>
  <c r="J249" i="29"/>
  <c r="I249" i="29"/>
  <c r="H249" i="29"/>
  <c r="L249" i="29" s="1"/>
  <c r="G249" i="29"/>
  <c r="AO248" i="29"/>
  <c r="AN248" i="29"/>
  <c r="AN252" i="29" s="1"/>
  <c r="AM248" i="29"/>
  <c r="AL248" i="29"/>
  <c r="AP248" i="29" s="1"/>
  <c r="AK248" i="29"/>
  <c r="AJ248" i="29"/>
  <c r="AC248" i="29"/>
  <c r="AB248" i="29"/>
  <c r="AA248" i="29"/>
  <c r="AA252" i="29" s="1"/>
  <c r="Z248" i="29"/>
  <c r="Z252" i="29" s="1"/>
  <c r="Y248" i="29"/>
  <c r="AD248" i="29" s="1"/>
  <c r="X248" i="29"/>
  <c r="Q248" i="29"/>
  <c r="P248" i="29"/>
  <c r="P252" i="29" s="1"/>
  <c r="O248" i="29"/>
  <c r="N248" i="29"/>
  <c r="R248" i="29" s="1"/>
  <c r="M248" i="29"/>
  <c r="K248" i="29"/>
  <c r="K252" i="29" s="1"/>
  <c r="J248" i="29"/>
  <c r="J252" i="29" s="1"/>
  <c r="I248" i="29"/>
  <c r="I252" i="29" s="1"/>
  <c r="H248" i="29"/>
  <c r="H252" i="29" s="1"/>
  <c r="G248" i="29"/>
  <c r="G252" i="29" s="1"/>
  <c r="AO247" i="29"/>
  <c r="AM247" i="29"/>
  <c r="AK247" i="29"/>
  <c r="AI247" i="29"/>
  <c r="AH247" i="29"/>
  <c r="AG247" i="29"/>
  <c r="AF247" i="29"/>
  <c r="AE247" i="29"/>
  <c r="W247" i="29"/>
  <c r="V247" i="29"/>
  <c r="U247" i="29"/>
  <c r="T247" i="29"/>
  <c r="S247" i="29"/>
  <c r="Q247" i="29"/>
  <c r="O247" i="29"/>
  <c r="M247" i="29"/>
  <c r="AO246" i="29"/>
  <c r="AN246" i="29"/>
  <c r="AM246" i="29"/>
  <c r="AL246" i="29"/>
  <c r="AP246" i="29" s="1"/>
  <c r="AK246" i="29"/>
  <c r="AJ246" i="29"/>
  <c r="AC246" i="29"/>
  <c r="AB246" i="29"/>
  <c r="AA246" i="29"/>
  <c r="Z246" i="29"/>
  <c r="Y246" i="29"/>
  <c r="AD246" i="29" s="1"/>
  <c r="X246" i="29"/>
  <c r="Q246" i="29"/>
  <c r="P246" i="29"/>
  <c r="O246" i="29"/>
  <c r="N246" i="29"/>
  <c r="R246" i="29" s="1"/>
  <c r="M246" i="29"/>
  <c r="K246" i="29"/>
  <c r="J246" i="29"/>
  <c r="I246" i="29"/>
  <c r="H246" i="29"/>
  <c r="L246" i="29" s="1"/>
  <c r="G246" i="29"/>
  <c r="AO245" i="29"/>
  <c r="AN245" i="29"/>
  <c r="AM245" i="29"/>
  <c r="AL245" i="29"/>
  <c r="AP245" i="29" s="1"/>
  <c r="AK245" i="29"/>
  <c r="AJ245" i="29"/>
  <c r="AC245" i="29"/>
  <c r="AB245" i="29"/>
  <c r="AA245" i="29"/>
  <c r="Z245" i="29"/>
  <c r="Y245" i="29"/>
  <c r="AD245" i="29" s="1"/>
  <c r="X245" i="29"/>
  <c r="Q245" i="29"/>
  <c r="P245" i="29"/>
  <c r="O245" i="29"/>
  <c r="N245" i="29"/>
  <c r="R245" i="29" s="1"/>
  <c r="M245" i="29"/>
  <c r="K245" i="29"/>
  <c r="J245" i="29"/>
  <c r="I245" i="29"/>
  <c r="H245" i="29"/>
  <c r="L245" i="29" s="1"/>
  <c r="G245" i="29"/>
  <c r="AO244" i="29"/>
  <c r="AN244" i="29"/>
  <c r="AM244" i="29"/>
  <c r="AL244" i="29"/>
  <c r="AP244" i="29" s="1"/>
  <c r="AK244" i="29"/>
  <c r="AJ244" i="29"/>
  <c r="AC244" i="29"/>
  <c r="AB244" i="29"/>
  <c r="AA244" i="29"/>
  <c r="AA247" i="29" s="1"/>
  <c r="Z244" i="29"/>
  <c r="Z247" i="29" s="1"/>
  <c r="Y244" i="29"/>
  <c r="AD244" i="29" s="1"/>
  <c r="X244" i="29"/>
  <c r="Q244" i="29"/>
  <c r="P244" i="29"/>
  <c r="O244" i="29"/>
  <c r="N244" i="29"/>
  <c r="R244" i="29" s="1"/>
  <c r="M244" i="29"/>
  <c r="K244" i="29"/>
  <c r="J244" i="29"/>
  <c r="I244" i="29"/>
  <c r="H244" i="29"/>
  <c r="L244" i="29" s="1"/>
  <c r="G244" i="29"/>
  <c r="AO243" i="29"/>
  <c r="AN243" i="29"/>
  <c r="AN247" i="29" s="1"/>
  <c r="AM243" i="29"/>
  <c r="AL243" i="29"/>
  <c r="AL247" i="29" s="1"/>
  <c r="AK243" i="29"/>
  <c r="AJ243" i="29"/>
  <c r="AC243" i="29"/>
  <c r="AC247" i="29" s="1"/>
  <c r="AB243" i="29"/>
  <c r="AB247" i="29" s="1"/>
  <c r="AA243" i="29"/>
  <c r="Z243" i="29"/>
  <c r="Y243" i="29"/>
  <c r="Y247" i="29" s="1"/>
  <c r="X243" i="29"/>
  <c r="Q243" i="29"/>
  <c r="P243" i="29"/>
  <c r="P247" i="29" s="1"/>
  <c r="O243" i="29"/>
  <c r="N243" i="29"/>
  <c r="R243" i="29" s="1"/>
  <c r="M243" i="29"/>
  <c r="K243" i="29"/>
  <c r="K247" i="29" s="1"/>
  <c r="J243" i="29"/>
  <c r="J247" i="29" s="1"/>
  <c r="I243" i="29"/>
  <c r="I247" i="29" s="1"/>
  <c r="H243" i="29"/>
  <c r="H247" i="29" s="1"/>
  <c r="G243" i="29"/>
  <c r="G247" i="29" s="1"/>
  <c r="AO242" i="29"/>
  <c r="AM242" i="29"/>
  <c r="AK242" i="29"/>
  <c r="AI242" i="29"/>
  <c r="AH242" i="29"/>
  <c r="AG242" i="29"/>
  <c r="AF242" i="29"/>
  <c r="AE242" i="29"/>
  <c r="W242" i="29"/>
  <c r="V242" i="29"/>
  <c r="U242" i="29"/>
  <c r="T242" i="29"/>
  <c r="S242" i="29"/>
  <c r="Q242" i="29"/>
  <c r="O242" i="29"/>
  <c r="M242" i="29"/>
  <c r="AO241" i="29"/>
  <c r="AN241" i="29"/>
  <c r="AM241" i="29"/>
  <c r="AL241" i="29"/>
  <c r="AP241" i="29" s="1"/>
  <c r="AK241" i="29"/>
  <c r="AJ241" i="29"/>
  <c r="AC241" i="29"/>
  <c r="AB241" i="29"/>
  <c r="AA241" i="29"/>
  <c r="Z241" i="29"/>
  <c r="Y241" i="29"/>
  <c r="AD241" i="29" s="1"/>
  <c r="X241" i="29"/>
  <c r="Q241" i="29"/>
  <c r="P241" i="29"/>
  <c r="O241" i="29"/>
  <c r="N241" i="29"/>
  <c r="R241" i="29" s="1"/>
  <c r="M241" i="29"/>
  <c r="K241" i="29"/>
  <c r="J241" i="29"/>
  <c r="I241" i="29"/>
  <c r="H241" i="29"/>
  <c r="L241" i="29" s="1"/>
  <c r="G241" i="29"/>
  <c r="AO240" i="29"/>
  <c r="AN240" i="29"/>
  <c r="AM240" i="29"/>
  <c r="AL240" i="29"/>
  <c r="AP240" i="29" s="1"/>
  <c r="AK240" i="29"/>
  <c r="AJ240" i="29"/>
  <c r="AC240" i="29"/>
  <c r="AB240" i="29"/>
  <c r="AA240" i="29"/>
  <c r="Z240" i="29"/>
  <c r="Y240" i="29"/>
  <c r="AD240" i="29" s="1"/>
  <c r="X240" i="29"/>
  <c r="Q240" i="29"/>
  <c r="P240" i="29"/>
  <c r="O240" i="29"/>
  <c r="N240" i="29"/>
  <c r="R240" i="29" s="1"/>
  <c r="M240" i="29"/>
  <c r="K240" i="29"/>
  <c r="J240" i="29"/>
  <c r="I240" i="29"/>
  <c r="H240" i="29"/>
  <c r="L240" i="29" s="1"/>
  <c r="G240" i="29"/>
  <c r="AO239" i="29"/>
  <c r="AN239" i="29"/>
  <c r="AM239" i="29"/>
  <c r="AL239" i="29"/>
  <c r="AP239" i="29" s="1"/>
  <c r="AK239" i="29"/>
  <c r="AJ239" i="29"/>
  <c r="AC239" i="29"/>
  <c r="AC242" i="29" s="1"/>
  <c r="AB239" i="29"/>
  <c r="AB242" i="29" s="1"/>
  <c r="AA239" i="29"/>
  <c r="Z239" i="29"/>
  <c r="Y239" i="29"/>
  <c r="AD239" i="29" s="1"/>
  <c r="X239" i="29"/>
  <c r="Q239" i="29"/>
  <c r="P239" i="29"/>
  <c r="O239" i="29"/>
  <c r="N239" i="29"/>
  <c r="R239" i="29" s="1"/>
  <c r="M239" i="29"/>
  <c r="K239" i="29"/>
  <c r="J239" i="29"/>
  <c r="I239" i="29"/>
  <c r="H239" i="29"/>
  <c r="L239" i="29" s="1"/>
  <c r="G239" i="29"/>
  <c r="AO238" i="29"/>
  <c r="AN238" i="29"/>
  <c r="AN242" i="29" s="1"/>
  <c r="AM238" i="29"/>
  <c r="AL238" i="29"/>
  <c r="AP238" i="29" s="1"/>
  <c r="AK238" i="29"/>
  <c r="AJ238" i="29"/>
  <c r="AC238" i="29"/>
  <c r="AB238" i="29"/>
  <c r="AA238" i="29"/>
  <c r="AA242" i="29" s="1"/>
  <c r="Z238" i="29"/>
  <c r="Z242" i="29" s="1"/>
  <c r="Y238" i="29"/>
  <c r="AD238" i="29" s="1"/>
  <c r="X238" i="29"/>
  <c r="Q238" i="29"/>
  <c r="P238" i="29"/>
  <c r="P242" i="29" s="1"/>
  <c r="O238" i="29"/>
  <c r="N238" i="29"/>
  <c r="R238" i="29" s="1"/>
  <c r="M238" i="29"/>
  <c r="K238" i="29"/>
  <c r="K242" i="29" s="1"/>
  <c r="J238" i="29"/>
  <c r="J242" i="29" s="1"/>
  <c r="I238" i="29"/>
  <c r="I242" i="29" s="1"/>
  <c r="H238" i="29"/>
  <c r="H242" i="29" s="1"/>
  <c r="G238" i="29"/>
  <c r="G242" i="29" s="1"/>
  <c r="AO237" i="29"/>
  <c r="AM237" i="29"/>
  <c r="AK237" i="29"/>
  <c r="AI237" i="29"/>
  <c r="AH237" i="29"/>
  <c r="AG237" i="29"/>
  <c r="AF237" i="29"/>
  <c r="AE237" i="29"/>
  <c r="AA237" i="29"/>
  <c r="W237" i="29"/>
  <c r="V237" i="29"/>
  <c r="U237" i="29"/>
  <c r="T237" i="29"/>
  <c r="S237" i="29"/>
  <c r="Q237" i="29"/>
  <c r="O237" i="29"/>
  <c r="M237" i="29"/>
  <c r="AO236" i="29"/>
  <c r="AN236" i="29"/>
  <c r="AM236" i="29"/>
  <c r="AL236" i="29"/>
  <c r="AK236" i="29"/>
  <c r="AJ236" i="29"/>
  <c r="AC236" i="29"/>
  <c r="AB236" i="29"/>
  <c r="AA236" i="29"/>
  <c r="Z236" i="29"/>
  <c r="Y236" i="29"/>
  <c r="AD236" i="29" s="1"/>
  <c r="X236" i="29"/>
  <c r="Q236" i="29"/>
  <c r="P236" i="29"/>
  <c r="O236" i="29"/>
  <c r="N236" i="29"/>
  <c r="R236" i="29" s="1"/>
  <c r="M236" i="29"/>
  <c r="K236" i="29"/>
  <c r="J236" i="29"/>
  <c r="I236" i="29"/>
  <c r="H236" i="29"/>
  <c r="L236" i="29" s="1"/>
  <c r="G236" i="29"/>
  <c r="AO235" i="29"/>
  <c r="AN235" i="29"/>
  <c r="AM235" i="29"/>
  <c r="AL235" i="29"/>
  <c r="AP235" i="29" s="1"/>
  <c r="AK235" i="29"/>
  <c r="AJ235" i="29"/>
  <c r="AC235" i="29"/>
  <c r="AB235" i="29"/>
  <c r="AA235" i="29"/>
  <c r="Z235" i="29"/>
  <c r="Y235" i="29"/>
  <c r="AD235" i="29" s="1"/>
  <c r="X235" i="29"/>
  <c r="Q235" i="29"/>
  <c r="P235" i="29"/>
  <c r="O235" i="29"/>
  <c r="N235" i="29"/>
  <c r="M235" i="29"/>
  <c r="K235" i="29"/>
  <c r="J235" i="29"/>
  <c r="I235" i="29"/>
  <c r="H235" i="29"/>
  <c r="L235" i="29" s="1"/>
  <c r="G235" i="29"/>
  <c r="AO234" i="29"/>
  <c r="AN234" i="29"/>
  <c r="AM234" i="29"/>
  <c r="AL234" i="29"/>
  <c r="AP234" i="29" s="1"/>
  <c r="AK234" i="29"/>
  <c r="AJ234" i="29"/>
  <c r="AC234" i="29"/>
  <c r="AB234" i="29"/>
  <c r="AA234" i="29"/>
  <c r="Z234" i="29"/>
  <c r="Z237" i="29" s="1"/>
  <c r="Y234" i="29"/>
  <c r="AD234" i="29" s="1"/>
  <c r="X234" i="29"/>
  <c r="Q234" i="29"/>
  <c r="P234" i="29"/>
  <c r="O234" i="29"/>
  <c r="N234" i="29"/>
  <c r="R234" i="29" s="1"/>
  <c r="M234" i="29"/>
  <c r="K234" i="29"/>
  <c r="J234" i="29"/>
  <c r="I234" i="29"/>
  <c r="H234" i="29"/>
  <c r="G234" i="29"/>
  <c r="AO233" i="29"/>
  <c r="AN233" i="29"/>
  <c r="AN237" i="29" s="1"/>
  <c r="AM233" i="29"/>
  <c r="AL233" i="29"/>
  <c r="AL237" i="29" s="1"/>
  <c r="AK233" i="29"/>
  <c r="AJ233" i="29"/>
  <c r="AC233" i="29"/>
  <c r="AB233" i="29"/>
  <c r="AB237" i="29" s="1"/>
  <c r="AA233" i="29"/>
  <c r="Z233" i="29"/>
  <c r="Y233" i="29"/>
  <c r="X233" i="29"/>
  <c r="Q233" i="29"/>
  <c r="P233" i="29"/>
  <c r="P237" i="29" s="1"/>
  <c r="O233" i="29"/>
  <c r="N233" i="29"/>
  <c r="R233" i="29" s="1"/>
  <c r="M233" i="29"/>
  <c r="K233" i="29"/>
  <c r="K237" i="29" s="1"/>
  <c r="J233" i="29"/>
  <c r="J237" i="29" s="1"/>
  <c r="I233" i="29"/>
  <c r="I237" i="29" s="1"/>
  <c r="H233" i="29"/>
  <c r="H237" i="29" s="1"/>
  <c r="G233" i="29"/>
  <c r="G237" i="29" s="1"/>
  <c r="AO230" i="29"/>
  <c r="AM230" i="29"/>
  <c r="AK230" i="29"/>
  <c r="AI230" i="29"/>
  <c r="AH230" i="29"/>
  <c r="AG230" i="29"/>
  <c r="AF230" i="29"/>
  <c r="AE230" i="29"/>
  <c r="W230" i="29"/>
  <c r="V230" i="29"/>
  <c r="U230" i="29"/>
  <c r="T230" i="29"/>
  <c r="S230" i="29"/>
  <c r="Q230" i="29"/>
  <c r="O230" i="29"/>
  <c r="M230" i="29"/>
  <c r="AO229" i="29"/>
  <c r="AN229" i="29"/>
  <c r="AM229" i="29"/>
  <c r="AL229" i="29"/>
  <c r="AP229" i="29" s="1"/>
  <c r="AK229" i="29"/>
  <c r="AJ229" i="29"/>
  <c r="AC229" i="29"/>
  <c r="AB229" i="29"/>
  <c r="AA229" i="29"/>
  <c r="Z229" i="29"/>
  <c r="Y229" i="29"/>
  <c r="AD229" i="29" s="1"/>
  <c r="X229" i="29"/>
  <c r="Q229" i="29"/>
  <c r="P229" i="29"/>
  <c r="O229" i="29"/>
  <c r="N229" i="29"/>
  <c r="R229" i="29" s="1"/>
  <c r="M229" i="29"/>
  <c r="K229" i="29"/>
  <c r="J229" i="29"/>
  <c r="I229" i="29"/>
  <c r="H229" i="29"/>
  <c r="L229" i="29" s="1"/>
  <c r="G229" i="29"/>
  <c r="AO228" i="29"/>
  <c r="AN228" i="29"/>
  <c r="AM228" i="29"/>
  <c r="AL228" i="29"/>
  <c r="AK228" i="29"/>
  <c r="AJ228" i="29"/>
  <c r="AC228" i="29"/>
  <c r="AB228" i="29"/>
  <c r="AA228" i="29"/>
  <c r="Z228" i="29"/>
  <c r="Y228" i="29"/>
  <c r="X228" i="29"/>
  <c r="Q228" i="29"/>
  <c r="P228" i="29"/>
  <c r="O228" i="29"/>
  <c r="N228" i="29"/>
  <c r="R228" i="29" s="1"/>
  <c r="M228" i="29"/>
  <c r="K228" i="29"/>
  <c r="J228" i="29"/>
  <c r="I228" i="29"/>
  <c r="H228" i="29"/>
  <c r="L228" i="29" s="1"/>
  <c r="G228" i="29"/>
  <c r="AO227" i="29"/>
  <c r="AN227" i="29"/>
  <c r="AM227" i="29"/>
  <c r="AL227" i="29"/>
  <c r="AP227" i="29" s="1"/>
  <c r="AK227" i="29"/>
  <c r="AJ227" i="29"/>
  <c r="AC227" i="29"/>
  <c r="AB227" i="29"/>
  <c r="AB230" i="29" s="1"/>
  <c r="AA227" i="29"/>
  <c r="Z227" i="29"/>
  <c r="Y227" i="29"/>
  <c r="X227" i="29"/>
  <c r="Q227" i="29"/>
  <c r="P227" i="29"/>
  <c r="O227" i="29"/>
  <c r="N227" i="29"/>
  <c r="R227" i="29" s="1"/>
  <c r="M227" i="29"/>
  <c r="K227" i="29"/>
  <c r="J227" i="29"/>
  <c r="I227" i="29"/>
  <c r="H227" i="29"/>
  <c r="L227" i="29" s="1"/>
  <c r="G227" i="29"/>
  <c r="AO226" i="29"/>
  <c r="AN226" i="29"/>
  <c r="AM226" i="29"/>
  <c r="AL226" i="29"/>
  <c r="AK226" i="29"/>
  <c r="AJ226" i="29"/>
  <c r="AC226" i="29"/>
  <c r="AC230" i="29" s="1"/>
  <c r="AB226" i="29"/>
  <c r="AA226" i="29"/>
  <c r="AA230" i="29" s="1"/>
  <c r="Z226" i="29"/>
  <c r="Z230" i="29" s="1"/>
  <c r="Y226" i="29"/>
  <c r="X226" i="29"/>
  <c r="Q226" i="29"/>
  <c r="P226" i="29"/>
  <c r="P230" i="29" s="1"/>
  <c r="O226" i="29"/>
  <c r="N226" i="29"/>
  <c r="N230" i="29" s="1"/>
  <c r="M226" i="29"/>
  <c r="K226" i="29"/>
  <c r="K230" i="29" s="1"/>
  <c r="J226" i="29"/>
  <c r="J230" i="29" s="1"/>
  <c r="I226" i="29"/>
  <c r="I230" i="29" s="1"/>
  <c r="H226" i="29"/>
  <c r="H230" i="29" s="1"/>
  <c r="G226" i="29"/>
  <c r="G230" i="29" s="1"/>
  <c r="AO225" i="29"/>
  <c r="AM225" i="29"/>
  <c r="AK225" i="29"/>
  <c r="AI225" i="29"/>
  <c r="AH225" i="29"/>
  <c r="AG225" i="29"/>
  <c r="AF225" i="29"/>
  <c r="AE225" i="29"/>
  <c r="W225" i="29"/>
  <c r="V225" i="29"/>
  <c r="U225" i="29"/>
  <c r="T225" i="29"/>
  <c r="S225" i="29"/>
  <c r="Q225" i="29"/>
  <c r="O225" i="29"/>
  <c r="M225" i="29"/>
  <c r="AO224" i="29"/>
  <c r="AN224" i="29"/>
  <c r="AM224" i="29"/>
  <c r="AL224" i="29"/>
  <c r="AP224" i="29" s="1"/>
  <c r="AK224" i="29"/>
  <c r="AJ224" i="29"/>
  <c r="AC224" i="29"/>
  <c r="AB224" i="29"/>
  <c r="AA224" i="29"/>
  <c r="Z224" i="29"/>
  <c r="Y224" i="29"/>
  <c r="AD224" i="29" s="1"/>
  <c r="X224" i="29"/>
  <c r="Q224" i="29"/>
  <c r="P224" i="29"/>
  <c r="O224" i="29"/>
  <c r="N224" i="29"/>
  <c r="R224" i="29" s="1"/>
  <c r="M224" i="29"/>
  <c r="K224" i="29"/>
  <c r="J224" i="29"/>
  <c r="I224" i="29"/>
  <c r="H224" i="29"/>
  <c r="L224" i="29" s="1"/>
  <c r="G224" i="29"/>
  <c r="AO223" i="29"/>
  <c r="AN223" i="29"/>
  <c r="AM223" i="29"/>
  <c r="AL223" i="29"/>
  <c r="AP223" i="29" s="1"/>
  <c r="AK223" i="29"/>
  <c r="AJ223" i="29"/>
  <c r="AC223" i="29"/>
  <c r="AB223" i="29"/>
  <c r="AA223" i="29"/>
  <c r="Z223" i="29"/>
  <c r="Y223" i="29"/>
  <c r="X223" i="29"/>
  <c r="Q223" i="29"/>
  <c r="P223" i="29"/>
  <c r="O223" i="29"/>
  <c r="N223" i="29"/>
  <c r="R223" i="29" s="1"/>
  <c r="M223" i="29"/>
  <c r="K223" i="29"/>
  <c r="J223" i="29"/>
  <c r="I223" i="29"/>
  <c r="H223" i="29"/>
  <c r="L223" i="29" s="1"/>
  <c r="G223" i="29"/>
  <c r="AO222" i="29"/>
  <c r="AN222" i="29"/>
  <c r="AM222" i="29"/>
  <c r="AL222" i="29"/>
  <c r="AP222" i="29" s="1"/>
  <c r="AK222" i="29"/>
  <c r="AJ222" i="29"/>
  <c r="AC222" i="29"/>
  <c r="AC225" i="29" s="1"/>
  <c r="AB222" i="29"/>
  <c r="AA222" i="29"/>
  <c r="Z222" i="29"/>
  <c r="Z225" i="29" s="1"/>
  <c r="Y222" i="29"/>
  <c r="X222" i="29"/>
  <c r="Q222" i="29"/>
  <c r="P222" i="29"/>
  <c r="O222" i="29"/>
  <c r="N222" i="29"/>
  <c r="R222" i="29" s="1"/>
  <c r="M222" i="29"/>
  <c r="K222" i="29"/>
  <c r="J222" i="29"/>
  <c r="J225" i="29" s="1"/>
  <c r="I222" i="29"/>
  <c r="H222" i="29"/>
  <c r="H225" i="29" s="1"/>
  <c r="G222" i="29"/>
  <c r="AO221" i="29"/>
  <c r="AN221" i="29"/>
  <c r="AN225" i="29" s="1"/>
  <c r="AM221" i="29"/>
  <c r="AL221" i="29"/>
  <c r="AL225" i="29" s="1"/>
  <c r="AK221" i="29"/>
  <c r="AJ221" i="29"/>
  <c r="AC221" i="29"/>
  <c r="AB221" i="29"/>
  <c r="AB225" i="29" s="1"/>
  <c r="AA221" i="29"/>
  <c r="AA225" i="29" s="1"/>
  <c r="Z221" i="29"/>
  <c r="Y221" i="29"/>
  <c r="AD221" i="29" s="1"/>
  <c r="X221" i="29"/>
  <c r="Q221" i="29"/>
  <c r="P221" i="29"/>
  <c r="O221" i="29"/>
  <c r="N221" i="29"/>
  <c r="M221" i="29"/>
  <c r="K221" i="29"/>
  <c r="K225" i="29" s="1"/>
  <c r="J221" i="29"/>
  <c r="I221" i="29"/>
  <c r="I225" i="29" s="1"/>
  <c r="H221" i="29"/>
  <c r="L221" i="29" s="1"/>
  <c r="G221" i="29"/>
  <c r="G225" i="29" s="1"/>
  <c r="AI220" i="29"/>
  <c r="AH220" i="29"/>
  <c r="AG220" i="29"/>
  <c r="AF220" i="29"/>
  <c r="AE220" i="29"/>
  <c r="W220" i="29"/>
  <c r="V220" i="29"/>
  <c r="U220" i="29"/>
  <c r="T220" i="29"/>
  <c r="S220" i="29"/>
  <c r="AO219" i="29"/>
  <c r="AN219" i="29"/>
  <c r="AM219" i="29"/>
  <c r="AL219" i="29"/>
  <c r="AP219" i="29" s="1"/>
  <c r="AK219" i="29"/>
  <c r="AJ219" i="29"/>
  <c r="AC219" i="29"/>
  <c r="AB219" i="29"/>
  <c r="AA219" i="29"/>
  <c r="Z219" i="29"/>
  <c r="Y219" i="29"/>
  <c r="X219" i="29"/>
  <c r="Q219" i="29"/>
  <c r="P219" i="29"/>
  <c r="O219" i="29"/>
  <c r="O220" i="29" s="1"/>
  <c r="N219" i="29"/>
  <c r="R219" i="29" s="1"/>
  <c r="M219" i="29"/>
  <c r="K219" i="29"/>
  <c r="J219" i="29"/>
  <c r="I219" i="29"/>
  <c r="H219" i="29"/>
  <c r="G219" i="29"/>
  <c r="L219" i="29" s="1"/>
  <c r="AO218" i="29"/>
  <c r="AN218" i="29"/>
  <c r="AM218" i="29"/>
  <c r="AM220" i="29" s="1"/>
  <c r="AL218" i="29"/>
  <c r="AP218" i="29" s="1"/>
  <c r="AK218" i="29"/>
  <c r="AJ218" i="29"/>
  <c r="AC218" i="29"/>
  <c r="AB218" i="29"/>
  <c r="AA218" i="29"/>
  <c r="Z218" i="29"/>
  <c r="AD218" i="29" s="1"/>
  <c r="Y218" i="29"/>
  <c r="X218" i="29"/>
  <c r="Q218" i="29"/>
  <c r="P218" i="29"/>
  <c r="O218" i="29"/>
  <c r="N218" i="29"/>
  <c r="M218" i="29"/>
  <c r="R218" i="29" s="1"/>
  <c r="K218" i="29"/>
  <c r="J218" i="29"/>
  <c r="I218" i="29"/>
  <c r="H218" i="29"/>
  <c r="L218" i="29" s="1"/>
  <c r="G218" i="29"/>
  <c r="AO217" i="29"/>
  <c r="AO220" i="29" s="1"/>
  <c r="AN217" i="29"/>
  <c r="AM217" i="29"/>
  <c r="AL217" i="29"/>
  <c r="AK217" i="29"/>
  <c r="AP217" i="29" s="1"/>
  <c r="AJ217" i="29"/>
  <c r="AC217" i="29"/>
  <c r="AB217" i="29"/>
  <c r="AA217" i="29"/>
  <c r="Z217" i="29"/>
  <c r="Y217" i="29"/>
  <c r="X217" i="29"/>
  <c r="Q217" i="29"/>
  <c r="P217" i="29"/>
  <c r="O217" i="29"/>
  <c r="N217" i="29"/>
  <c r="R217" i="29" s="1"/>
  <c r="M217" i="29"/>
  <c r="K217" i="29"/>
  <c r="J217" i="29"/>
  <c r="I217" i="29"/>
  <c r="H217" i="29"/>
  <c r="L217" i="29" s="1"/>
  <c r="G217" i="29"/>
  <c r="AO216" i="29"/>
  <c r="AN216" i="29"/>
  <c r="AN220" i="29" s="1"/>
  <c r="AM216" i="29"/>
  <c r="AL216" i="29"/>
  <c r="AL220" i="29" s="1"/>
  <c r="AK216" i="29"/>
  <c r="AJ216" i="29"/>
  <c r="AC216" i="29"/>
  <c r="AC220" i="29" s="1"/>
  <c r="AB216" i="29"/>
  <c r="AA216" i="29"/>
  <c r="AA220" i="29" s="1"/>
  <c r="Z216" i="29"/>
  <c r="Y216" i="29"/>
  <c r="AD216" i="29" s="1"/>
  <c r="X216" i="29"/>
  <c r="Q216" i="29"/>
  <c r="Q220" i="29" s="1"/>
  <c r="P216" i="29"/>
  <c r="P220" i="29" s="1"/>
  <c r="O216" i="29"/>
  <c r="N216" i="29"/>
  <c r="N220" i="29" s="1"/>
  <c r="M216" i="29"/>
  <c r="K216" i="29"/>
  <c r="J216" i="29"/>
  <c r="J220" i="29" s="1"/>
  <c r="I216" i="29"/>
  <c r="H216" i="29"/>
  <c r="H220" i="29" s="1"/>
  <c r="G216" i="29"/>
  <c r="AI215" i="29"/>
  <c r="AH215" i="29"/>
  <c r="AG215" i="29"/>
  <c r="AF215" i="29"/>
  <c r="AE215" i="29"/>
  <c r="W215" i="29"/>
  <c r="V215" i="29"/>
  <c r="U215" i="29"/>
  <c r="T215" i="29"/>
  <c r="S215" i="29"/>
  <c r="AO214" i="29"/>
  <c r="AN214" i="29"/>
  <c r="AM214" i="29"/>
  <c r="AL214" i="29"/>
  <c r="AP214" i="29" s="1"/>
  <c r="AK214" i="29"/>
  <c r="AJ214" i="29"/>
  <c r="AC214" i="29"/>
  <c r="AB214" i="29"/>
  <c r="AA214" i="29"/>
  <c r="Z214" i="29"/>
  <c r="Y214" i="29"/>
  <c r="AD214" i="29" s="1"/>
  <c r="X214" i="29"/>
  <c r="Q214" i="29"/>
  <c r="P214" i="29"/>
  <c r="O214" i="29"/>
  <c r="N214" i="29"/>
  <c r="R214" i="29" s="1"/>
  <c r="M214" i="29"/>
  <c r="K214" i="29"/>
  <c r="J214" i="29"/>
  <c r="I214" i="29"/>
  <c r="H214" i="29"/>
  <c r="L214" i="29" s="1"/>
  <c r="G214" i="29"/>
  <c r="AO213" i="29"/>
  <c r="AN213" i="29"/>
  <c r="AM213" i="29"/>
  <c r="AL213" i="29"/>
  <c r="AP213" i="29" s="1"/>
  <c r="AK213" i="29"/>
  <c r="AJ213" i="29"/>
  <c r="AC213" i="29"/>
  <c r="AB213" i="29"/>
  <c r="AA213" i="29"/>
  <c r="Z213" i="29"/>
  <c r="Y213" i="29"/>
  <c r="X213" i="29"/>
  <c r="Q213" i="29"/>
  <c r="P213" i="29"/>
  <c r="O213" i="29"/>
  <c r="N213" i="29"/>
  <c r="R213" i="29" s="1"/>
  <c r="M213" i="29"/>
  <c r="K213" i="29"/>
  <c r="K215" i="29" s="1"/>
  <c r="J213" i="29"/>
  <c r="I213" i="29"/>
  <c r="H213" i="29"/>
  <c r="G213" i="29"/>
  <c r="L213" i="29" s="1"/>
  <c r="AO212" i="29"/>
  <c r="AN212" i="29"/>
  <c r="AM212" i="29"/>
  <c r="AM215" i="29" s="1"/>
  <c r="AL212" i="29"/>
  <c r="AP212" i="29" s="1"/>
  <c r="AK212" i="29"/>
  <c r="AJ212" i="29"/>
  <c r="AC212" i="29"/>
  <c r="AB212" i="29"/>
  <c r="AA212" i="29"/>
  <c r="Z212" i="29"/>
  <c r="AD212" i="29" s="1"/>
  <c r="Y212" i="29"/>
  <c r="X212" i="29"/>
  <c r="Q212" i="29"/>
  <c r="Q215" i="29" s="1"/>
  <c r="P212" i="29"/>
  <c r="O212" i="29"/>
  <c r="N212" i="29"/>
  <c r="M212" i="29"/>
  <c r="M215" i="29" s="1"/>
  <c r="K212" i="29"/>
  <c r="J212" i="29"/>
  <c r="I212" i="29"/>
  <c r="H212" i="29"/>
  <c r="L212" i="29" s="1"/>
  <c r="G212" i="29"/>
  <c r="AO211" i="29"/>
  <c r="AO215" i="29" s="1"/>
  <c r="AN211" i="29"/>
  <c r="AN215" i="29" s="1"/>
  <c r="AM211" i="29"/>
  <c r="AL211" i="29"/>
  <c r="AK211" i="29"/>
  <c r="AK215" i="29" s="1"/>
  <c r="AJ211" i="29"/>
  <c r="AC211" i="29"/>
  <c r="AC215" i="29" s="1"/>
  <c r="AB211" i="29"/>
  <c r="AA211" i="29"/>
  <c r="AA215" i="29" s="1"/>
  <c r="Z211" i="29"/>
  <c r="Y211" i="29"/>
  <c r="X211" i="29"/>
  <c r="Q211" i="29"/>
  <c r="P211" i="29"/>
  <c r="P215" i="29" s="1"/>
  <c r="O211" i="29"/>
  <c r="O215" i="29" s="1"/>
  <c r="N211" i="29"/>
  <c r="N215" i="29" s="1"/>
  <c r="M211" i="29"/>
  <c r="K211" i="29"/>
  <c r="J211" i="29"/>
  <c r="J215" i="29" s="1"/>
  <c r="I211" i="29"/>
  <c r="H211" i="29"/>
  <c r="H215" i="29" s="1"/>
  <c r="G211" i="29"/>
  <c r="G215" i="29" s="1"/>
  <c r="AI210" i="29"/>
  <c r="AH210" i="29"/>
  <c r="AG210" i="29"/>
  <c r="AF210" i="29"/>
  <c r="AE210" i="29"/>
  <c r="W210" i="29"/>
  <c r="V210" i="29"/>
  <c r="U210" i="29"/>
  <c r="T210" i="29"/>
  <c r="S210" i="29"/>
  <c r="AO209" i="29"/>
  <c r="AO210" i="29" s="1"/>
  <c r="AN209" i="29"/>
  <c r="AM209" i="29"/>
  <c r="AL209" i="29"/>
  <c r="AK209" i="29"/>
  <c r="AP209" i="29" s="1"/>
  <c r="AJ209" i="29"/>
  <c r="AC209" i="29"/>
  <c r="AB209" i="29"/>
  <c r="AA209" i="29"/>
  <c r="Z209" i="29"/>
  <c r="Y209" i="29"/>
  <c r="AD209" i="29" s="1"/>
  <c r="X209" i="29"/>
  <c r="Q209" i="29"/>
  <c r="P209" i="29"/>
  <c r="O209" i="29"/>
  <c r="N209" i="29"/>
  <c r="R209" i="29" s="1"/>
  <c r="M209" i="29"/>
  <c r="K209" i="29"/>
  <c r="J209" i="29"/>
  <c r="I209" i="29"/>
  <c r="H209" i="29"/>
  <c r="L209" i="29" s="1"/>
  <c r="G209" i="29"/>
  <c r="AO208" i="29"/>
  <c r="AN208" i="29"/>
  <c r="AM208" i="29"/>
  <c r="AL208" i="29"/>
  <c r="AP208" i="29" s="1"/>
  <c r="AK208" i="29"/>
  <c r="AJ208" i="29"/>
  <c r="AC208" i="29"/>
  <c r="AB208" i="29"/>
  <c r="AA208" i="29"/>
  <c r="Z208" i="29"/>
  <c r="Y208" i="29"/>
  <c r="Y210" i="29" s="1"/>
  <c r="X208" i="29"/>
  <c r="Q208" i="29"/>
  <c r="P208" i="29"/>
  <c r="O208" i="29"/>
  <c r="N208" i="29"/>
  <c r="N210" i="29" s="1"/>
  <c r="M208" i="29"/>
  <c r="K208" i="29"/>
  <c r="J208" i="29"/>
  <c r="J210" i="29" s="1"/>
  <c r="I208" i="29"/>
  <c r="H208" i="29"/>
  <c r="H210" i="29" s="1"/>
  <c r="G208" i="29"/>
  <c r="AO207" i="29"/>
  <c r="AN207" i="29"/>
  <c r="AM207" i="29"/>
  <c r="AL207" i="29"/>
  <c r="AP207" i="29" s="1"/>
  <c r="AK207" i="29"/>
  <c r="AJ207" i="29"/>
  <c r="AC207" i="29"/>
  <c r="AB207" i="29"/>
  <c r="AB210" i="29" s="1"/>
  <c r="AA207" i="29"/>
  <c r="Z207" i="29"/>
  <c r="Y207" i="29"/>
  <c r="X207" i="29"/>
  <c r="Q207" i="29"/>
  <c r="P207" i="29"/>
  <c r="O207" i="29"/>
  <c r="O210" i="29" s="1"/>
  <c r="N207" i="29"/>
  <c r="R207" i="29" s="1"/>
  <c r="M207" i="29"/>
  <c r="K207" i="29"/>
  <c r="J207" i="29"/>
  <c r="I207" i="29"/>
  <c r="H207" i="29"/>
  <c r="G207" i="29"/>
  <c r="L207" i="29" s="1"/>
  <c r="AO206" i="29"/>
  <c r="AN206" i="29"/>
  <c r="AM206" i="29"/>
  <c r="AM210" i="29" s="1"/>
  <c r="AL206" i="29"/>
  <c r="AP206" i="29" s="1"/>
  <c r="AK206" i="29"/>
  <c r="AJ206" i="29"/>
  <c r="AC206" i="29"/>
  <c r="AC210" i="29" s="1"/>
  <c r="AB206" i="29"/>
  <c r="AA206" i="29"/>
  <c r="AA210" i="29" s="1"/>
  <c r="Z206" i="29"/>
  <c r="Z210" i="29" s="1"/>
  <c r="Y206" i="29"/>
  <c r="X206" i="29"/>
  <c r="Q206" i="29"/>
  <c r="Q210" i="29" s="1"/>
  <c r="P206" i="29"/>
  <c r="O206" i="29"/>
  <c r="N206" i="29"/>
  <c r="M206" i="29"/>
  <c r="M210" i="29" s="1"/>
  <c r="K206" i="29"/>
  <c r="J206" i="29"/>
  <c r="I206" i="29"/>
  <c r="I210" i="29" s="1"/>
  <c r="H206" i="29"/>
  <c r="L206" i="29" s="1"/>
  <c r="G206" i="29"/>
  <c r="AI205" i="29"/>
  <c r="AH205" i="29"/>
  <c r="AG205" i="29"/>
  <c r="AF205" i="29"/>
  <c r="AE205" i="29"/>
  <c r="W205" i="29"/>
  <c r="V205" i="29"/>
  <c r="U205" i="29"/>
  <c r="T205" i="29"/>
  <c r="S205" i="29"/>
  <c r="AO204" i="29"/>
  <c r="AN204" i="29"/>
  <c r="AM204" i="29"/>
  <c r="AL204" i="29"/>
  <c r="AP204" i="29" s="1"/>
  <c r="AK204" i="29"/>
  <c r="AJ204" i="29"/>
  <c r="AC204" i="29"/>
  <c r="AB204" i="29"/>
  <c r="AA204" i="29"/>
  <c r="Z204" i="29"/>
  <c r="AD204" i="29" s="1"/>
  <c r="Y204" i="29"/>
  <c r="X204" i="29"/>
  <c r="Q204" i="29"/>
  <c r="P204" i="29"/>
  <c r="O204" i="29"/>
  <c r="N204" i="29"/>
  <c r="M204" i="29"/>
  <c r="M205" i="29" s="1"/>
  <c r="K204" i="29"/>
  <c r="J204" i="29"/>
  <c r="I204" i="29"/>
  <c r="H204" i="29"/>
  <c r="L204" i="29" s="1"/>
  <c r="G204" i="29"/>
  <c r="AO203" i="29"/>
  <c r="AN203" i="29"/>
  <c r="AM203" i="29"/>
  <c r="AL203" i="29"/>
  <c r="AK203" i="29"/>
  <c r="AP203" i="29" s="1"/>
  <c r="AJ203" i="29"/>
  <c r="AC203" i="29"/>
  <c r="AB203" i="29"/>
  <c r="AA203" i="29"/>
  <c r="Z203" i="29"/>
  <c r="Y203" i="29"/>
  <c r="X203" i="29"/>
  <c r="Q203" i="29"/>
  <c r="P203" i="29"/>
  <c r="O203" i="29"/>
  <c r="N203" i="29"/>
  <c r="R203" i="29" s="1"/>
  <c r="M203" i="29"/>
  <c r="K203" i="29"/>
  <c r="J203" i="29"/>
  <c r="I203" i="29"/>
  <c r="H203" i="29"/>
  <c r="L203" i="29" s="1"/>
  <c r="G203" i="29"/>
  <c r="AO202" i="29"/>
  <c r="AN202" i="29"/>
  <c r="AM202" i="29"/>
  <c r="AM205" i="29" s="1"/>
  <c r="AL202" i="29"/>
  <c r="AP202" i="29" s="1"/>
  <c r="AK202" i="29"/>
  <c r="AJ202" i="29"/>
  <c r="AC202" i="29"/>
  <c r="AC205" i="29" s="1"/>
  <c r="AB202" i="29"/>
  <c r="AA202" i="29"/>
  <c r="Z202" i="29"/>
  <c r="Z205" i="29" s="1"/>
  <c r="Y202" i="29"/>
  <c r="Y205" i="29" s="1"/>
  <c r="X202" i="29"/>
  <c r="Q202" i="29"/>
  <c r="Q205" i="29" s="1"/>
  <c r="P202" i="29"/>
  <c r="P205" i="29" s="1"/>
  <c r="O202" i="29"/>
  <c r="N202" i="29"/>
  <c r="R202" i="29" s="1"/>
  <c r="M202" i="29"/>
  <c r="K202" i="29"/>
  <c r="J202" i="29"/>
  <c r="I202" i="29"/>
  <c r="H202" i="29"/>
  <c r="L202" i="29" s="1"/>
  <c r="G202" i="29"/>
  <c r="AO201" i="29"/>
  <c r="AO205" i="29" s="1"/>
  <c r="AN201" i="29"/>
  <c r="AN205" i="29" s="1"/>
  <c r="AM201" i="29"/>
  <c r="AL201" i="29"/>
  <c r="AK201" i="29"/>
  <c r="AK205" i="29" s="1"/>
  <c r="AJ201" i="29"/>
  <c r="AC201" i="29"/>
  <c r="AB201" i="29"/>
  <c r="AB205" i="29" s="1"/>
  <c r="AA201" i="29"/>
  <c r="AA205" i="29" s="1"/>
  <c r="Z201" i="29"/>
  <c r="Y201" i="29"/>
  <c r="X201" i="29"/>
  <c r="Q201" i="29"/>
  <c r="P201" i="29"/>
  <c r="O201" i="29"/>
  <c r="O205" i="29" s="1"/>
  <c r="N201" i="29"/>
  <c r="M201" i="29"/>
  <c r="K201" i="29"/>
  <c r="K205" i="29" s="1"/>
  <c r="J201" i="29"/>
  <c r="J205" i="29" s="1"/>
  <c r="I201" i="29"/>
  <c r="I205" i="29" s="1"/>
  <c r="H201" i="29"/>
  <c r="G201" i="29"/>
  <c r="G205" i="29" s="1"/>
  <c r="AI200" i="29"/>
  <c r="AH200" i="29"/>
  <c r="AG200" i="29"/>
  <c r="AF200" i="29"/>
  <c r="AE200" i="29"/>
  <c r="W200" i="29"/>
  <c r="V200" i="29"/>
  <c r="U200" i="29"/>
  <c r="T200" i="29"/>
  <c r="S200" i="29"/>
  <c r="AO199" i="29"/>
  <c r="AN199" i="29"/>
  <c r="AM199" i="29"/>
  <c r="AL199" i="29"/>
  <c r="AP199" i="29" s="1"/>
  <c r="AK199" i="29"/>
  <c r="AJ199" i="29"/>
  <c r="AC199" i="29"/>
  <c r="AB199" i="29"/>
  <c r="AA199" i="29"/>
  <c r="Z199" i="29"/>
  <c r="Y199" i="29"/>
  <c r="X199" i="29"/>
  <c r="Q199" i="29"/>
  <c r="P199" i="29"/>
  <c r="O199" i="29"/>
  <c r="N199" i="29"/>
  <c r="R199" i="29" s="1"/>
  <c r="M199" i="29"/>
  <c r="K199" i="29"/>
  <c r="J199" i="29"/>
  <c r="I199" i="29"/>
  <c r="H199" i="29"/>
  <c r="G199" i="29"/>
  <c r="L199" i="29" s="1"/>
  <c r="AO198" i="29"/>
  <c r="AN198" i="29"/>
  <c r="AM198" i="29"/>
  <c r="AM200" i="29" s="1"/>
  <c r="AL198" i="29"/>
  <c r="AP198" i="29" s="1"/>
  <c r="AK198" i="29"/>
  <c r="AJ198" i="29"/>
  <c r="AC198" i="29"/>
  <c r="AB198" i="29"/>
  <c r="AA198" i="29"/>
  <c r="Z198" i="29"/>
  <c r="AD198" i="29" s="1"/>
  <c r="Y198" i="29"/>
  <c r="X198" i="29"/>
  <c r="Q198" i="29"/>
  <c r="P198" i="29"/>
  <c r="O198" i="29"/>
  <c r="N198" i="29"/>
  <c r="M198" i="29"/>
  <c r="M200" i="29" s="1"/>
  <c r="K198" i="29"/>
  <c r="J198" i="29"/>
  <c r="I198" i="29"/>
  <c r="H198" i="29"/>
  <c r="L198" i="29" s="1"/>
  <c r="G198" i="29"/>
  <c r="AO197" i="29"/>
  <c r="AO200" i="29" s="1"/>
  <c r="AN197" i="29"/>
  <c r="AM197" i="29"/>
  <c r="AL197" i="29"/>
  <c r="AK197" i="29"/>
  <c r="AK200" i="29" s="1"/>
  <c r="AJ197" i="29"/>
  <c r="AC197" i="29"/>
  <c r="AB197" i="29"/>
  <c r="AB200" i="29" s="1"/>
  <c r="AA197" i="29"/>
  <c r="Z197" i="29"/>
  <c r="Y197" i="29"/>
  <c r="X197" i="29"/>
  <c r="Q197" i="29"/>
  <c r="P197" i="29"/>
  <c r="O197" i="29"/>
  <c r="O200" i="29" s="1"/>
  <c r="N197" i="29"/>
  <c r="R197" i="29" s="1"/>
  <c r="M197" i="29"/>
  <c r="K197" i="29"/>
  <c r="J197" i="29"/>
  <c r="I197" i="29"/>
  <c r="H197" i="29"/>
  <c r="L197" i="29" s="1"/>
  <c r="G197" i="29"/>
  <c r="AO196" i="29"/>
  <c r="AN196" i="29"/>
  <c r="AN200" i="29" s="1"/>
  <c r="AM196" i="29"/>
  <c r="AL196" i="29"/>
  <c r="AP196" i="29" s="1"/>
  <c r="AK196" i="29"/>
  <c r="AJ196" i="29"/>
  <c r="AC196" i="29"/>
  <c r="AC200" i="29" s="1"/>
  <c r="AB196" i="29"/>
  <c r="AA196" i="29"/>
  <c r="AA200" i="29" s="1"/>
  <c r="Z196" i="29"/>
  <c r="Y196" i="29"/>
  <c r="Y200" i="29" s="1"/>
  <c r="X196" i="29"/>
  <c r="Q196" i="29"/>
  <c r="Q200" i="29" s="1"/>
  <c r="P196" i="29"/>
  <c r="P200" i="29" s="1"/>
  <c r="O196" i="29"/>
  <c r="N196" i="29"/>
  <c r="R196" i="29" s="1"/>
  <c r="M196" i="29"/>
  <c r="K196" i="29"/>
  <c r="J196" i="29"/>
  <c r="J200" i="29" s="1"/>
  <c r="I196" i="29"/>
  <c r="I200" i="29" s="1"/>
  <c r="H196" i="29"/>
  <c r="L196" i="29" s="1"/>
  <c r="G196" i="29"/>
  <c r="W195" i="29"/>
  <c r="V195" i="29"/>
  <c r="U195" i="29"/>
  <c r="T195" i="29"/>
  <c r="S195" i="29"/>
  <c r="AO194" i="29"/>
  <c r="AN194" i="29"/>
  <c r="AM194" i="29"/>
  <c r="AL194" i="29"/>
  <c r="AP194" i="29" s="1"/>
  <c r="AK194" i="29"/>
  <c r="AJ194" i="29"/>
  <c r="AC194" i="29"/>
  <c r="AB194" i="29"/>
  <c r="AA194" i="29"/>
  <c r="Z194" i="29"/>
  <c r="Y194" i="29"/>
  <c r="AD194" i="29" s="1"/>
  <c r="X194" i="29"/>
  <c r="Q194" i="29"/>
  <c r="P194" i="29"/>
  <c r="O194" i="29"/>
  <c r="N194" i="29"/>
  <c r="M194" i="29"/>
  <c r="R194" i="29" s="1"/>
  <c r="K194" i="29"/>
  <c r="J194" i="29"/>
  <c r="I194" i="29"/>
  <c r="H194" i="29"/>
  <c r="G194" i="29"/>
  <c r="L194" i="29" s="1"/>
  <c r="AO193" i="29"/>
  <c r="AN193" i="29"/>
  <c r="AN195" i="29" s="1"/>
  <c r="AM193" i="29"/>
  <c r="AL193" i="29"/>
  <c r="AK193" i="29"/>
  <c r="AJ193" i="29"/>
  <c r="AC193" i="29"/>
  <c r="AB193" i="29"/>
  <c r="AA193" i="29"/>
  <c r="Z193" i="29"/>
  <c r="AD193" i="29" s="1"/>
  <c r="Y193" i="29"/>
  <c r="X193" i="29"/>
  <c r="Q193" i="29"/>
  <c r="P193" i="29"/>
  <c r="O193" i="29"/>
  <c r="N193" i="29"/>
  <c r="R193" i="29" s="1"/>
  <c r="M193" i="29"/>
  <c r="K193" i="29"/>
  <c r="J193" i="29"/>
  <c r="I193" i="29"/>
  <c r="I195" i="29" s="1"/>
  <c r="H193" i="29"/>
  <c r="G193" i="29"/>
  <c r="AO192" i="29"/>
  <c r="AN192" i="29"/>
  <c r="AM192" i="29"/>
  <c r="AL192" i="29"/>
  <c r="AK192" i="29"/>
  <c r="AP192" i="29" s="1"/>
  <c r="AJ192" i="29"/>
  <c r="AC192" i="29"/>
  <c r="AC195" i="29" s="1"/>
  <c r="AB192" i="29"/>
  <c r="AA192" i="29"/>
  <c r="Z192" i="29"/>
  <c r="AD192" i="29" s="1"/>
  <c r="Y192" i="29"/>
  <c r="Y195" i="29" s="1"/>
  <c r="X192" i="29"/>
  <c r="Q192" i="29"/>
  <c r="P192" i="29"/>
  <c r="P195" i="29" s="1"/>
  <c r="O192" i="29"/>
  <c r="N192" i="29"/>
  <c r="M192" i="29"/>
  <c r="K192" i="29"/>
  <c r="J192" i="29"/>
  <c r="I192" i="29"/>
  <c r="H192" i="29"/>
  <c r="L192" i="29" s="1"/>
  <c r="G192" i="29"/>
  <c r="AO191" i="29"/>
  <c r="AO195" i="29" s="1"/>
  <c r="AN191" i="29"/>
  <c r="AM191" i="29"/>
  <c r="AM195" i="29" s="1"/>
  <c r="AL191" i="29"/>
  <c r="AL195" i="29" s="1"/>
  <c r="AK191" i="29"/>
  <c r="AP191" i="29" s="1"/>
  <c r="AJ191" i="29"/>
  <c r="AC191" i="29"/>
  <c r="AB191" i="29"/>
  <c r="AB195" i="29" s="1"/>
  <c r="AA191" i="29"/>
  <c r="Z191" i="29"/>
  <c r="Z195" i="29" s="1"/>
  <c r="Y191" i="29"/>
  <c r="X191" i="29"/>
  <c r="Q191" i="29"/>
  <c r="P191" i="29"/>
  <c r="O191" i="29"/>
  <c r="O195" i="29" s="1"/>
  <c r="N191" i="29"/>
  <c r="N195" i="29" s="1"/>
  <c r="M191" i="29"/>
  <c r="M195" i="29" s="1"/>
  <c r="K191" i="29"/>
  <c r="K195" i="29" s="1"/>
  <c r="J191" i="29"/>
  <c r="J195" i="29" s="1"/>
  <c r="I191" i="29"/>
  <c r="H191" i="29"/>
  <c r="H195" i="29" s="1"/>
  <c r="G191" i="29"/>
  <c r="AI190" i="29"/>
  <c r="AH190" i="29"/>
  <c r="AG190" i="29"/>
  <c r="AF190" i="29"/>
  <c r="AE190" i="29"/>
  <c r="W190" i="29"/>
  <c r="V190" i="29"/>
  <c r="U190" i="29"/>
  <c r="T190" i="29"/>
  <c r="S190" i="29"/>
  <c r="AO189" i="29"/>
  <c r="AN189" i="29"/>
  <c r="AM189" i="29"/>
  <c r="AL189" i="29"/>
  <c r="AK189" i="29"/>
  <c r="AJ189" i="29"/>
  <c r="AC189" i="29"/>
  <c r="AB189" i="29"/>
  <c r="AA189" i="29"/>
  <c r="Z189" i="29"/>
  <c r="AD189" i="29" s="1"/>
  <c r="Y189" i="29"/>
  <c r="X189" i="29"/>
  <c r="Q189" i="29"/>
  <c r="P189" i="29"/>
  <c r="O189" i="29"/>
  <c r="N189" i="29"/>
  <c r="R189" i="29" s="1"/>
  <c r="M189" i="29"/>
  <c r="K189" i="29"/>
  <c r="J189" i="29"/>
  <c r="I189" i="29"/>
  <c r="H189" i="29"/>
  <c r="G189" i="29"/>
  <c r="L189" i="29" s="1"/>
  <c r="AO188" i="29"/>
  <c r="AN188" i="29"/>
  <c r="AM188" i="29"/>
  <c r="AL188" i="29"/>
  <c r="AK188" i="29"/>
  <c r="AP188" i="29" s="1"/>
  <c r="AJ188" i="29"/>
  <c r="AC188" i="29"/>
  <c r="AB188" i="29"/>
  <c r="AA188" i="29"/>
  <c r="Z188" i="29"/>
  <c r="AD188" i="29" s="1"/>
  <c r="Y188" i="29"/>
  <c r="X188" i="29"/>
  <c r="Q188" i="29"/>
  <c r="P188" i="29"/>
  <c r="P190" i="29" s="1"/>
  <c r="O188" i="29"/>
  <c r="N188" i="29"/>
  <c r="M188" i="29"/>
  <c r="K188" i="29"/>
  <c r="J188" i="29"/>
  <c r="I188" i="29"/>
  <c r="H188" i="29"/>
  <c r="L188" i="29" s="1"/>
  <c r="G188" i="29"/>
  <c r="AO187" i="29"/>
  <c r="AO190" i="29" s="1"/>
  <c r="AN187" i="29"/>
  <c r="AN190" i="29" s="1"/>
  <c r="AM187" i="29"/>
  <c r="AL187" i="29"/>
  <c r="AK187" i="29"/>
  <c r="AJ187" i="29"/>
  <c r="AC187" i="29"/>
  <c r="AB187" i="29"/>
  <c r="AA187" i="29"/>
  <c r="AA190" i="29" s="1"/>
  <c r="Z187" i="29"/>
  <c r="AD187" i="29" s="1"/>
  <c r="Y187" i="29"/>
  <c r="X187" i="29"/>
  <c r="Q187" i="29"/>
  <c r="P187" i="29"/>
  <c r="O187" i="29"/>
  <c r="N187" i="29"/>
  <c r="N190" i="29" s="1"/>
  <c r="M187" i="29"/>
  <c r="R187" i="29" s="1"/>
  <c r="K187" i="29"/>
  <c r="J187" i="29"/>
  <c r="I187" i="29"/>
  <c r="H187" i="29"/>
  <c r="G187" i="29"/>
  <c r="AO186" i="29"/>
  <c r="AN186" i="29"/>
  <c r="AM186" i="29"/>
  <c r="AL186" i="29"/>
  <c r="AL190" i="29" s="1"/>
  <c r="AK186" i="29"/>
  <c r="AK190" i="29" s="1"/>
  <c r="AJ186" i="29"/>
  <c r="AC186" i="29"/>
  <c r="AC190" i="29" s="1"/>
  <c r="AB186" i="29"/>
  <c r="AB190" i="29" s="1"/>
  <c r="AA186" i="29"/>
  <c r="Z186" i="29"/>
  <c r="Y186" i="29"/>
  <c r="Y190" i="29" s="1"/>
  <c r="X186" i="29"/>
  <c r="Q186" i="29"/>
  <c r="Q190" i="29" s="1"/>
  <c r="P186" i="29"/>
  <c r="O186" i="29"/>
  <c r="O190" i="29" s="1"/>
  <c r="N186" i="29"/>
  <c r="M186" i="29"/>
  <c r="R186" i="29" s="1"/>
  <c r="K186" i="29"/>
  <c r="K190" i="29" s="1"/>
  <c r="J186" i="29"/>
  <c r="I186" i="29"/>
  <c r="I190" i="29" s="1"/>
  <c r="H186" i="29"/>
  <c r="G186" i="29"/>
  <c r="G190" i="29" s="1"/>
  <c r="AI185" i="29"/>
  <c r="AH185" i="29"/>
  <c r="AG185" i="29"/>
  <c r="AF185" i="29"/>
  <c r="AE185" i="29"/>
  <c r="W185" i="29"/>
  <c r="V185" i="29"/>
  <c r="U185" i="29"/>
  <c r="T185" i="29"/>
  <c r="S185" i="29"/>
  <c r="P185" i="29"/>
  <c r="AO184" i="29"/>
  <c r="AN184" i="29"/>
  <c r="AM184" i="29"/>
  <c r="AL184" i="29"/>
  <c r="AK184" i="29"/>
  <c r="AP184" i="29" s="1"/>
  <c r="AJ184" i="29"/>
  <c r="AC184" i="29"/>
  <c r="AB184" i="29"/>
  <c r="AA184" i="29"/>
  <c r="Z184" i="29"/>
  <c r="AD184" i="29" s="1"/>
  <c r="Y184" i="29"/>
  <c r="X184" i="29"/>
  <c r="Q184" i="29"/>
  <c r="P184" i="29"/>
  <c r="O184" i="29"/>
  <c r="N184" i="29"/>
  <c r="M184" i="29"/>
  <c r="K184" i="29"/>
  <c r="J184" i="29"/>
  <c r="I184" i="29"/>
  <c r="H184" i="29"/>
  <c r="L184" i="29" s="1"/>
  <c r="G184" i="29"/>
  <c r="AO183" i="29"/>
  <c r="AN183" i="29"/>
  <c r="AM183" i="29"/>
  <c r="AL183" i="29"/>
  <c r="AK183" i="29"/>
  <c r="AP183" i="29" s="1"/>
  <c r="AJ183" i="29"/>
  <c r="AC183" i="29"/>
  <c r="AB183" i="29"/>
  <c r="AA183" i="29"/>
  <c r="Z183" i="29"/>
  <c r="AD183" i="29" s="1"/>
  <c r="Y183" i="29"/>
  <c r="X183" i="29"/>
  <c r="Q183" i="29"/>
  <c r="P183" i="29"/>
  <c r="O183" i="29"/>
  <c r="N183" i="29"/>
  <c r="M183" i="29"/>
  <c r="R183" i="29" s="1"/>
  <c r="K183" i="29"/>
  <c r="J183" i="29"/>
  <c r="J185" i="29" s="1"/>
  <c r="I183" i="29"/>
  <c r="H183" i="29"/>
  <c r="G183" i="29"/>
  <c r="AO182" i="29"/>
  <c r="AN182" i="29"/>
  <c r="AM182" i="29"/>
  <c r="AL182" i="29"/>
  <c r="AP182" i="29" s="1"/>
  <c r="AK182" i="29"/>
  <c r="AJ182" i="29"/>
  <c r="AC182" i="29"/>
  <c r="AC185" i="29" s="1"/>
  <c r="AB182" i="29"/>
  <c r="AA182" i="29"/>
  <c r="Z182" i="29"/>
  <c r="Y182" i="29"/>
  <c r="Y185" i="29" s="1"/>
  <c r="X182" i="29"/>
  <c r="Q182" i="29"/>
  <c r="P182" i="29"/>
  <c r="O182" i="29"/>
  <c r="N182" i="29"/>
  <c r="M182" i="29"/>
  <c r="K182" i="29"/>
  <c r="J182" i="29"/>
  <c r="I182" i="29"/>
  <c r="H182" i="29"/>
  <c r="G182" i="29"/>
  <c r="L182" i="29" s="1"/>
  <c r="AO181" i="29"/>
  <c r="AN181" i="29"/>
  <c r="AN185" i="29" s="1"/>
  <c r="AM181" i="29"/>
  <c r="AM185" i="29" s="1"/>
  <c r="AL181" i="29"/>
  <c r="AL185" i="29" s="1"/>
  <c r="AK181" i="29"/>
  <c r="AJ181" i="29"/>
  <c r="AC181" i="29"/>
  <c r="AB181" i="29"/>
  <c r="AB185" i="29" s="1"/>
  <c r="AA181" i="29"/>
  <c r="AA185" i="29" s="1"/>
  <c r="Z181" i="29"/>
  <c r="AD181" i="29" s="1"/>
  <c r="Y181" i="29"/>
  <c r="X181" i="29"/>
  <c r="Q181" i="29"/>
  <c r="Q185" i="29" s="1"/>
  <c r="P181" i="29"/>
  <c r="O181" i="29"/>
  <c r="O185" i="29" s="1"/>
  <c r="N181" i="29"/>
  <c r="N185" i="29" s="1"/>
  <c r="M181" i="29"/>
  <c r="M185" i="29" s="1"/>
  <c r="K181" i="29"/>
  <c r="K185" i="29" s="1"/>
  <c r="J181" i="29"/>
  <c r="I181" i="29"/>
  <c r="I185" i="29" s="1"/>
  <c r="H181" i="29"/>
  <c r="G181" i="29"/>
  <c r="L181" i="29" s="1"/>
  <c r="AN180" i="29"/>
  <c r="AI180" i="29"/>
  <c r="AH180" i="29"/>
  <c r="AG180" i="29"/>
  <c r="AF180" i="29"/>
  <c r="AE180" i="29"/>
  <c r="W180" i="29"/>
  <c r="V180" i="29"/>
  <c r="U180" i="29"/>
  <c r="T180" i="29"/>
  <c r="S180" i="29"/>
  <c r="P180" i="29"/>
  <c r="AO179" i="29"/>
  <c r="AN179" i="29"/>
  <c r="AM179" i="29"/>
  <c r="AL179" i="29"/>
  <c r="AK179" i="29"/>
  <c r="AP179" i="29" s="1"/>
  <c r="AJ179" i="29"/>
  <c r="AC179" i="29"/>
  <c r="AB179" i="29"/>
  <c r="AA179" i="29"/>
  <c r="Z179" i="29"/>
  <c r="AD179" i="29" s="1"/>
  <c r="Y179" i="29"/>
  <c r="X179" i="29"/>
  <c r="Q179" i="29"/>
  <c r="P179" i="29"/>
  <c r="O179" i="29"/>
  <c r="N179" i="29"/>
  <c r="M179" i="29"/>
  <c r="R179" i="29" s="1"/>
  <c r="K179" i="29"/>
  <c r="J179" i="29"/>
  <c r="I179" i="29"/>
  <c r="H179" i="29"/>
  <c r="G179" i="29"/>
  <c r="L179" i="29" s="1"/>
  <c r="AO178" i="29"/>
  <c r="AN178" i="29"/>
  <c r="AM178" i="29"/>
  <c r="AL178" i="29"/>
  <c r="AK178" i="29"/>
  <c r="AP178" i="29" s="1"/>
  <c r="AJ178" i="29"/>
  <c r="AC178" i="29"/>
  <c r="AB178" i="29"/>
  <c r="AA178" i="29"/>
  <c r="Z178" i="29"/>
  <c r="AD178" i="29" s="1"/>
  <c r="Y178" i="29"/>
  <c r="X178" i="29"/>
  <c r="Q178" i="29"/>
  <c r="P178" i="29"/>
  <c r="O178" i="29"/>
  <c r="N178" i="29"/>
  <c r="M178" i="29"/>
  <c r="R178" i="29" s="1"/>
  <c r="K178" i="29"/>
  <c r="J178" i="29"/>
  <c r="I178" i="29"/>
  <c r="H178" i="29"/>
  <c r="G178" i="29"/>
  <c r="L178" i="29" s="1"/>
  <c r="AO177" i="29"/>
  <c r="AN177" i="29"/>
  <c r="AM177" i="29"/>
  <c r="AL177" i="29"/>
  <c r="AK177" i="29"/>
  <c r="AP177" i="29" s="1"/>
  <c r="AJ177" i="29"/>
  <c r="AC177" i="29"/>
  <c r="AB177" i="29"/>
  <c r="AA177" i="29"/>
  <c r="AA180" i="29" s="1"/>
  <c r="Z177" i="29"/>
  <c r="AD177" i="29" s="1"/>
  <c r="Y177" i="29"/>
  <c r="X177" i="29"/>
  <c r="Q177" i="29"/>
  <c r="P177" i="29"/>
  <c r="O177" i="29"/>
  <c r="N177" i="29"/>
  <c r="N180" i="29" s="1"/>
  <c r="M177" i="29"/>
  <c r="R177" i="29" s="1"/>
  <c r="K177" i="29"/>
  <c r="J177" i="29"/>
  <c r="I177" i="29"/>
  <c r="H177" i="29"/>
  <c r="G177" i="29"/>
  <c r="L177" i="29" s="1"/>
  <c r="AO176" i="29"/>
  <c r="AO180" i="29" s="1"/>
  <c r="AN176" i="29"/>
  <c r="AM176" i="29"/>
  <c r="AM180" i="29" s="1"/>
  <c r="AL176" i="29"/>
  <c r="AL180" i="29" s="1"/>
  <c r="AK176" i="29"/>
  <c r="AK180" i="29" s="1"/>
  <c r="AJ176" i="29"/>
  <c r="AC176" i="29"/>
  <c r="AC180" i="29" s="1"/>
  <c r="AB176" i="29"/>
  <c r="AB180" i="29" s="1"/>
  <c r="AA176" i="29"/>
  <c r="Z176" i="29"/>
  <c r="Z180" i="29" s="1"/>
  <c r="Y176" i="29"/>
  <c r="Y180" i="29" s="1"/>
  <c r="X176" i="29"/>
  <c r="Q176" i="29"/>
  <c r="Q180" i="29" s="1"/>
  <c r="P176" i="29"/>
  <c r="O176" i="29"/>
  <c r="O180" i="29" s="1"/>
  <c r="N176" i="29"/>
  <c r="M176" i="29"/>
  <c r="R176" i="29" s="1"/>
  <c r="K176" i="29"/>
  <c r="K180" i="29" s="1"/>
  <c r="J176" i="29"/>
  <c r="J180" i="29" s="1"/>
  <c r="I176" i="29"/>
  <c r="I180" i="29" s="1"/>
  <c r="H176" i="29"/>
  <c r="H180" i="29" s="1"/>
  <c r="G176" i="29"/>
  <c r="G180" i="29" s="1"/>
  <c r="AL175" i="29"/>
  <c r="AI175" i="29"/>
  <c r="AH175" i="29"/>
  <c r="AG175" i="29"/>
  <c r="AF175" i="29"/>
  <c r="AE175" i="29"/>
  <c r="W175" i="29"/>
  <c r="V175" i="29"/>
  <c r="U175" i="29"/>
  <c r="T175" i="29"/>
  <c r="S175" i="29"/>
  <c r="N175" i="29"/>
  <c r="AO174" i="29"/>
  <c r="AN174" i="29"/>
  <c r="AM174" i="29"/>
  <c r="AL174" i="29"/>
  <c r="AK174" i="29"/>
  <c r="AP174" i="29" s="1"/>
  <c r="AJ174" i="29"/>
  <c r="AC174" i="29"/>
  <c r="AB174" i="29"/>
  <c r="AA174" i="29"/>
  <c r="Z174" i="29"/>
  <c r="AD174" i="29" s="1"/>
  <c r="Y174" i="29"/>
  <c r="X174" i="29"/>
  <c r="Q174" i="29"/>
  <c r="P174" i="29"/>
  <c r="O174" i="29"/>
  <c r="N174" i="29"/>
  <c r="M174" i="29"/>
  <c r="R174" i="29" s="1"/>
  <c r="K174" i="29"/>
  <c r="J174" i="29"/>
  <c r="I174" i="29"/>
  <c r="H174" i="29"/>
  <c r="G174" i="29"/>
  <c r="L174" i="29" s="1"/>
  <c r="AO173" i="29"/>
  <c r="AN173" i="29"/>
  <c r="AM173" i="29"/>
  <c r="AL173" i="29"/>
  <c r="AK173" i="29"/>
  <c r="AP173" i="29" s="1"/>
  <c r="AJ173" i="29"/>
  <c r="AC173" i="29"/>
  <c r="AB173" i="29"/>
  <c r="AA173" i="29"/>
  <c r="Z173" i="29"/>
  <c r="AD173" i="29" s="1"/>
  <c r="Y173" i="29"/>
  <c r="X173" i="29"/>
  <c r="Q173" i="29"/>
  <c r="P173" i="29"/>
  <c r="O173" i="29"/>
  <c r="N173" i="29"/>
  <c r="M173" i="29"/>
  <c r="R173" i="29" s="1"/>
  <c r="K173" i="29"/>
  <c r="J173" i="29"/>
  <c r="I173" i="29"/>
  <c r="H173" i="29"/>
  <c r="G173" i="29"/>
  <c r="L173" i="29" s="1"/>
  <c r="AO172" i="29"/>
  <c r="AN172" i="29"/>
  <c r="AM172" i="29"/>
  <c r="AL172" i="29"/>
  <c r="AK172" i="29"/>
  <c r="AP172" i="29" s="1"/>
  <c r="AJ172" i="29"/>
  <c r="AC172" i="29"/>
  <c r="AC175" i="29" s="1"/>
  <c r="AB172" i="29"/>
  <c r="AA172" i="29"/>
  <c r="Z172" i="29"/>
  <c r="AD172" i="29" s="1"/>
  <c r="Y172" i="29"/>
  <c r="Y175" i="29" s="1"/>
  <c r="X172" i="29"/>
  <c r="Q172" i="29"/>
  <c r="P172" i="29"/>
  <c r="P175" i="29" s="1"/>
  <c r="O172" i="29"/>
  <c r="N172" i="29"/>
  <c r="M172" i="29"/>
  <c r="R172" i="29" s="1"/>
  <c r="K172" i="29"/>
  <c r="J172" i="29"/>
  <c r="I172" i="29"/>
  <c r="H172" i="29"/>
  <c r="G172" i="29"/>
  <c r="L172" i="29" s="1"/>
  <c r="AO171" i="29"/>
  <c r="AO175" i="29" s="1"/>
  <c r="AN171" i="29"/>
  <c r="AN175" i="29" s="1"/>
  <c r="AM171" i="29"/>
  <c r="AM175" i="29" s="1"/>
  <c r="AL171" i="29"/>
  <c r="AK171" i="29"/>
  <c r="AK175" i="29" s="1"/>
  <c r="AJ171" i="29"/>
  <c r="AC171" i="29"/>
  <c r="AB171" i="29"/>
  <c r="AB175" i="29" s="1"/>
  <c r="AA171" i="29"/>
  <c r="AA175" i="29" s="1"/>
  <c r="Z171" i="29"/>
  <c r="AD171" i="29" s="1"/>
  <c r="Y171" i="29"/>
  <c r="X171" i="29"/>
  <c r="Q171" i="29"/>
  <c r="Q175" i="29" s="1"/>
  <c r="P171" i="29"/>
  <c r="O171" i="29"/>
  <c r="O175" i="29" s="1"/>
  <c r="N171" i="29"/>
  <c r="M171" i="29"/>
  <c r="M175" i="29" s="1"/>
  <c r="K171" i="29"/>
  <c r="K175" i="29" s="1"/>
  <c r="J171" i="29"/>
  <c r="J175" i="29" s="1"/>
  <c r="I171" i="29"/>
  <c r="I175" i="29" s="1"/>
  <c r="H171" i="29"/>
  <c r="H175" i="29" s="1"/>
  <c r="G171" i="29"/>
  <c r="L171" i="29" s="1"/>
  <c r="AN168" i="29"/>
  <c r="AI168" i="29"/>
  <c r="AH168" i="29"/>
  <c r="AG168" i="29"/>
  <c r="AF168" i="29"/>
  <c r="AE168" i="29"/>
  <c r="W168" i="29"/>
  <c r="V168" i="29"/>
  <c r="U168" i="29"/>
  <c r="T168" i="29"/>
  <c r="S168" i="29"/>
  <c r="P168" i="29"/>
  <c r="AO167" i="29"/>
  <c r="AN167" i="29"/>
  <c r="AM167" i="29"/>
  <c r="AL167" i="29"/>
  <c r="AK167" i="29"/>
  <c r="AP167" i="29" s="1"/>
  <c r="AJ167" i="29"/>
  <c r="AC167" i="29"/>
  <c r="AB167" i="29"/>
  <c r="AA167" i="29"/>
  <c r="Z167" i="29"/>
  <c r="AD167" i="29" s="1"/>
  <c r="Y167" i="29"/>
  <c r="X167" i="29"/>
  <c r="Q167" i="29"/>
  <c r="P167" i="29"/>
  <c r="O167" i="29"/>
  <c r="N167" i="29"/>
  <c r="M167" i="29"/>
  <c r="R167" i="29" s="1"/>
  <c r="K167" i="29"/>
  <c r="J167" i="29"/>
  <c r="I167" i="29"/>
  <c r="H167" i="29"/>
  <c r="G167" i="29"/>
  <c r="L167" i="29" s="1"/>
  <c r="AO166" i="29"/>
  <c r="AN166" i="29"/>
  <c r="AM166" i="29"/>
  <c r="AL166" i="29"/>
  <c r="AK166" i="29"/>
  <c r="AP166" i="29" s="1"/>
  <c r="AJ166" i="29"/>
  <c r="AC166" i="29"/>
  <c r="AB166" i="29"/>
  <c r="AA166" i="29"/>
  <c r="Z166" i="29"/>
  <c r="AD166" i="29" s="1"/>
  <c r="Y166" i="29"/>
  <c r="X166" i="29"/>
  <c r="Q166" i="29"/>
  <c r="P166" i="29"/>
  <c r="O166" i="29"/>
  <c r="N166" i="29"/>
  <c r="M166" i="29"/>
  <c r="R166" i="29" s="1"/>
  <c r="K166" i="29"/>
  <c r="J166" i="29"/>
  <c r="I166" i="29"/>
  <c r="H166" i="29"/>
  <c r="G166" i="29"/>
  <c r="L166" i="29" s="1"/>
  <c r="AO165" i="29"/>
  <c r="AN165" i="29"/>
  <c r="AM165" i="29"/>
  <c r="AL165" i="29"/>
  <c r="AK165" i="29"/>
  <c r="AP165" i="29" s="1"/>
  <c r="AJ165" i="29"/>
  <c r="AC165" i="29"/>
  <c r="AB165" i="29"/>
  <c r="AA165" i="29"/>
  <c r="AA168" i="29" s="1"/>
  <c r="Z165" i="29"/>
  <c r="AD165" i="29" s="1"/>
  <c r="Y165" i="29"/>
  <c r="X165" i="29"/>
  <c r="Q165" i="29"/>
  <c r="P165" i="29"/>
  <c r="O165" i="29"/>
  <c r="N165" i="29"/>
  <c r="N168" i="29" s="1"/>
  <c r="M165" i="29"/>
  <c r="R165" i="29" s="1"/>
  <c r="K165" i="29"/>
  <c r="J165" i="29"/>
  <c r="I165" i="29"/>
  <c r="H165" i="29"/>
  <c r="G165" i="29"/>
  <c r="L165" i="29" s="1"/>
  <c r="AO164" i="29"/>
  <c r="AO168" i="29" s="1"/>
  <c r="AN164" i="29"/>
  <c r="AM164" i="29"/>
  <c r="AM168" i="29" s="1"/>
  <c r="AL164" i="29"/>
  <c r="AL168" i="29" s="1"/>
  <c r="AK164" i="29"/>
  <c r="AK168" i="29" s="1"/>
  <c r="AJ164" i="29"/>
  <c r="AC164" i="29"/>
  <c r="AC168" i="29" s="1"/>
  <c r="AB164" i="29"/>
  <c r="AB168" i="29" s="1"/>
  <c r="AA164" i="29"/>
  <c r="Z164" i="29"/>
  <c r="Z168" i="29" s="1"/>
  <c r="Y164" i="29"/>
  <c r="Y168" i="29" s="1"/>
  <c r="X164" i="29"/>
  <c r="Q164" i="29"/>
  <c r="Q168" i="29" s="1"/>
  <c r="P164" i="29"/>
  <c r="O164" i="29"/>
  <c r="O168" i="29" s="1"/>
  <c r="N164" i="29"/>
  <c r="M164" i="29"/>
  <c r="R164" i="29" s="1"/>
  <c r="K164" i="29"/>
  <c r="K168" i="29" s="1"/>
  <c r="J164" i="29"/>
  <c r="J168" i="29" s="1"/>
  <c r="I164" i="29"/>
  <c r="I168" i="29" s="1"/>
  <c r="H164" i="29"/>
  <c r="H168" i="29" s="1"/>
  <c r="G164" i="29"/>
  <c r="G168" i="29" s="1"/>
  <c r="AL163" i="29"/>
  <c r="AI163" i="29"/>
  <c r="AH163" i="29"/>
  <c r="AG163" i="29"/>
  <c r="AF163" i="29"/>
  <c r="AE163" i="29"/>
  <c r="W163" i="29"/>
  <c r="V163" i="29"/>
  <c r="U163" i="29"/>
  <c r="T163" i="29"/>
  <c r="S163" i="29"/>
  <c r="N163" i="29"/>
  <c r="AO162" i="29"/>
  <c r="AN162" i="29"/>
  <c r="AM162" i="29"/>
  <c r="AL162" i="29"/>
  <c r="AK162" i="29"/>
  <c r="AP162" i="29" s="1"/>
  <c r="AJ162" i="29"/>
  <c r="AC162" i="29"/>
  <c r="AB162" i="29"/>
  <c r="AA162" i="29"/>
  <c r="Z162" i="29"/>
  <c r="AD162" i="29" s="1"/>
  <c r="Y162" i="29"/>
  <c r="X162" i="29"/>
  <c r="Q162" i="29"/>
  <c r="P162" i="29"/>
  <c r="O162" i="29"/>
  <c r="N162" i="29"/>
  <c r="M162" i="29"/>
  <c r="R162" i="29" s="1"/>
  <c r="K162" i="29"/>
  <c r="J162" i="29"/>
  <c r="I162" i="29"/>
  <c r="H162" i="29"/>
  <c r="G162" i="29"/>
  <c r="L162" i="29" s="1"/>
  <c r="AO161" i="29"/>
  <c r="AN161" i="29"/>
  <c r="AM161" i="29"/>
  <c r="AL161" i="29"/>
  <c r="AK161" i="29"/>
  <c r="AP161" i="29" s="1"/>
  <c r="AJ161" i="29"/>
  <c r="AC161" i="29"/>
  <c r="AB161" i="29"/>
  <c r="AA161" i="29"/>
  <c r="Z161" i="29"/>
  <c r="AD161" i="29" s="1"/>
  <c r="Y161" i="29"/>
  <c r="X161" i="29"/>
  <c r="Q161" i="29"/>
  <c r="P161" i="29"/>
  <c r="O161" i="29"/>
  <c r="N161" i="29"/>
  <c r="M161" i="29"/>
  <c r="R161" i="29" s="1"/>
  <c r="K161" i="29"/>
  <c r="J161" i="29"/>
  <c r="I161" i="29"/>
  <c r="H161" i="29"/>
  <c r="G161" i="29"/>
  <c r="L161" i="29" s="1"/>
  <c r="AO160" i="29"/>
  <c r="AN160" i="29"/>
  <c r="AM160" i="29"/>
  <c r="AL160" i="29"/>
  <c r="AK160" i="29"/>
  <c r="AP160" i="29" s="1"/>
  <c r="AJ160" i="29"/>
  <c r="AC160" i="29"/>
  <c r="AC163" i="29" s="1"/>
  <c r="AB160" i="29"/>
  <c r="AA160" i="29"/>
  <c r="Z160" i="29"/>
  <c r="AD160" i="29" s="1"/>
  <c r="Y160" i="29"/>
  <c r="Y163" i="29" s="1"/>
  <c r="X160" i="29"/>
  <c r="Q160" i="29"/>
  <c r="P160" i="29"/>
  <c r="P163" i="29" s="1"/>
  <c r="O160" i="29"/>
  <c r="N160" i="29"/>
  <c r="M160" i="29"/>
  <c r="R160" i="29" s="1"/>
  <c r="K160" i="29"/>
  <c r="J160" i="29"/>
  <c r="I160" i="29"/>
  <c r="H160" i="29"/>
  <c r="G160" i="29"/>
  <c r="L160" i="29" s="1"/>
  <c r="AO159" i="29"/>
  <c r="AO163" i="29" s="1"/>
  <c r="AN159" i="29"/>
  <c r="AN163" i="29" s="1"/>
  <c r="AM159" i="29"/>
  <c r="AM163" i="29" s="1"/>
  <c r="AL159" i="29"/>
  <c r="AK159" i="29"/>
  <c r="AK163" i="29" s="1"/>
  <c r="AJ159" i="29"/>
  <c r="AC159" i="29"/>
  <c r="AB159" i="29"/>
  <c r="AB163" i="29" s="1"/>
  <c r="AA159" i="29"/>
  <c r="AA163" i="29" s="1"/>
  <c r="Z159" i="29"/>
  <c r="AD159" i="29" s="1"/>
  <c r="Y159" i="29"/>
  <c r="X159" i="29"/>
  <c r="Q159" i="29"/>
  <c r="Q163" i="29" s="1"/>
  <c r="P159" i="29"/>
  <c r="O159" i="29"/>
  <c r="O163" i="29" s="1"/>
  <c r="N159" i="29"/>
  <c r="M159" i="29"/>
  <c r="M163" i="29" s="1"/>
  <c r="K159" i="29"/>
  <c r="K163" i="29" s="1"/>
  <c r="J159" i="29"/>
  <c r="J163" i="29" s="1"/>
  <c r="I159" i="29"/>
  <c r="I163" i="29" s="1"/>
  <c r="H159" i="29"/>
  <c r="H163" i="29" s="1"/>
  <c r="G159" i="29"/>
  <c r="L159" i="29" s="1"/>
  <c r="AN158" i="29"/>
  <c r="AI158" i="29"/>
  <c r="AH158" i="29"/>
  <c r="AG158" i="29"/>
  <c r="AF158" i="29"/>
  <c r="AE158" i="29"/>
  <c r="W158" i="29"/>
  <c r="V158" i="29"/>
  <c r="U158" i="29"/>
  <c r="T158" i="29"/>
  <c r="S158" i="29"/>
  <c r="P158" i="29"/>
  <c r="AO157" i="29"/>
  <c r="AN157" i="29"/>
  <c r="AM157" i="29"/>
  <c r="AL157" i="29"/>
  <c r="AK157" i="29"/>
  <c r="AP157" i="29" s="1"/>
  <c r="AJ157" i="29"/>
  <c r="AC157" i="29"/>
  <c r="AB157" i="29"/>
  <c r="AA157" i="29"/>
  <c r="Z157" i="29"/>
  <c r="AD157" i="29" s="1"/>
  <c r="Y157" i="29"/>
  <c r="X157" i="29"/>
  <c r="Q157" i="29"/>
  <c r="P157" i="29"/>
  <c r="O157" i="29"/>
  <c r="N157" i="29"/>
  <c r="M157" i="29"/>
  <c r="R157" i="29" s="1"/>
  <c r="K157" i="29"/>
  <c r="J157" i="29"/>
  <c r="I157" i="29"/>
  <c r="H157" i="29"/>
  <c r="G157" i="29"/>
  <c r="L157" i="29" s="1"/>
  <c r="AO156" i="29"/>
  <c r="AN156" i="29"/>
  <c r="AM156" i="29"/>
  <c r="AL156" i="29"/>
  <c r="AK156" i="29"/>
  <c r="AP156" i="29" s="1"/>
  <c r="AJ156" i="29"/>
  <c r="AC156" i="29"/>
  <c r="AB156" i="29"/>
  <c r="AA156" i="29"/>
  <c r="Z156" i="29"/>
  <c r="AD156" i="29" s="1"/>
  <c r="Y156" i="29"/>
  <c r="X156" i="29"/>
  <c r="Q156" i="29"/>
  <c r="P156" i="29"/>
  <c r="O156" i="29"/>
  <c r="N156" i="29"/>
  <c r="M156" i="29"/>
  <c r="R156" i="29" s="1"/>
  <c r="K156" i="29"/>
  <c r="J156" i="29"/>
  <c r="I156" i="29"/>
  <c r="H156" i="29"/>
  <c r="G156" i="29"/>
  <c r="L156" i="29" s="1"/>
  <c r="AO155" i="29"/>
  <c r="AN155" i="29"/>
  <c r="AM155" i="29"/>
  <c r="AL155" i="29"/>
  <c r="AK155" i="29"/>
  <c r="AP155" i="29" s="1"/>
  <c r="AJ155" i="29"/>
  <c r="AC155" i="29"/>
  <c r="AB155" i="29"/>
  <c r="AA155" i="29"/>
  <c r="AA158" i="29" s="1"/>
  <c r="Z155" i="29"/>
  <c r="AD155" i="29" s="1"/>
  <c r="Y155" i="29"/>
  <c r="X155" i="29"/>
  <c r="Q155" i="29"/>
  <c r="P155" i="29"/>
  <c r="O155" i="29"/>
  <c r="N155" i="29"/>
  <c r="N158" i="29" s="1"/>
  <c r="M155" i="29"/>
  <c r="R155" i="29" s="1"/>
  <c r="K155" i="29"/>
  <c r="J155" i="29"/>
  <c r="I155" i="29"/>
  <c r="H155" i="29"/>
  <c r="G155" i="29"/>
  <c r="L155" i="29" s="1"/>
  <c r="AO154" i="29"/>
  <c r="AO158" i="29" s="1"/>
  <c r="AN154" i="29"/>
  <c r="AM154" i="29"/>
  <c r="AM158" i="29" s="1"/>
  <c r="AL154" i="29"/>
  <c r="AL158" i="29" s="1"/>
  <c r="AK154" i="29"/>
  <c r="AK158" i="29" s="1"/>
  <c r="AJ154" i="29"/>
  <c r="AC154" i="29"/>
  <c r="AC158" i="29" s="1"/>
  <c r="AB154" i="29"/>
  <c r="AB158" i="29" s="1"/>
  <c r="AA154" i="29"/>
  <c r="Z154" i="29"/>
  <c r="Z158" i="29" s="1"/>
  <c r="Y154" i="29"/>
  <c r="Y158" i="29" s="1"/>
  <c r="X154" i="29"/>
  <c r="Q154" i="29"/>
  <c r="Q158" i="29" s="1"/>
  <c r="P154" i="29"/>
  <c r="O154" i="29"/>
  <c r="O158" i="29" s="1"/>
  <c r="N154" i="29"/>
  <c r="M154" i="29"/>
  <c r="R154" i="29" s="1"/>
  <c r="K154" i="29"/>
  <c r="K158" i="29" s="1"/>
  <c r="J154" i="29"/>
  <c r="J158" i="29" s="1"/>
  <c r="I154" i="29"/>
  <c r="I158" i="29" s="1"/>
  <c r="H154" i="29"/>
  <c r="H158" i="29" s="1"/>
  <c r="G154" i="29"/>
  <c r="G158" i="29" s="1"/>
  <c r="AL153" i="29"/>
  <c r="AI153" i="29"/>
  <c r="AH153" i="29"/>
  <c r="AG153" i="29"/>
  <c r="AF153" i="29"/>
  <c r="AE153" i="29"/>
  <c r="W153" i="29"/>
  <c r="V153" i="29"/>
  <c r="U153" i="29"/>
  <c r="T153" i="29"/>
  <c r="S153" i="29"/>
  <c r="AO152" i="29"/>
  <c r="AN152" i="29"/>
  <c r="AM152" i="29"/>
  <c r="AL152" i="29"/>
  <c r="AK152" i="29"/>
  <c r="AP152" i="29" s="1"/>
  <c r="AJ152" i="29"/>
  <c r="AC152" i="29"/>
  <c r="AB152" i="29"/>
  <c r="AA152" i="29"/>
  <c r="Z152" i="29"/>
  <c r="AD152" i="29" s="1"/>
  <c r="Y152" i="29"/>
  <c r="X152" i="29"/>
  <c r="Q152" i="29"/>
  <c r="P152" i="29"/>
  <c r="O152" i="29"/>
  <c r="N152" i="29"/>
  <c r="M152" i="29"/>
  <c r="R152" i="29" s="1"/>
  <c r="K152" i="29"/>
  <c r="J152" i="29"/>
  <c r="I152" i="29"/>
  <c r="H152" i="29"/>
  <c r="G152" i="29"/>
  <c r="L152" i="29" s="1"/>
  <c r="AO151" i="29"/>
  <c r="AN151" i="29"/>
  <c r="AM151" i="29"/>
  <c r="AL151" i="29"/>
  <c r="AK151" i="29"/>
  <c r="AP151" i="29" s="1"/>
  <c r="AJ151" i="29"/>
  <c r="AC151" i="29"/>
  <c r="AB151" i="29"/>
  <c r="AA151" i="29"/>
  <c r="Z151" i="29"/>
  <c r="AD151" i="29" s="1"/>
  <c r="Y151" i="29"/>
  <c r="X151" i="29"/>
  <c r="Q151" i="29"/>
  <c r="P151" i="29"/>
  <c r="O151" i="29"/>
  <c r="N151" i="29"/>
  <c r="M151" i="29"/>
  <c r="R151" i="29" s="1"/>
  <c r="K151" i="29"/>
  <c r="J151" i="29"/>
  <c r="I151" i="29"/>
  <c r="H151" i="29"/>
  <c r="G151" i="29"/>
  <c r="L151" i="29" s="1"/>
  <c r="AO150" i="29"/>
  <c r="AN150" i="29"/>
  <c r="AM150" i="29"/>
  <c r="AL150" i="29"/>
  <c r="AK150" i="29"/>
  <c r="AP150" i="29" s="1"/>
  <c r="AJ150" i="29"/>
  <c r="AC150" i="29"/>
  <c r="AC153" i="29" s="1"/>
  <c r="AB150" i="29"/>
  <c r="AA150" i="29"/>
  <c r="Z150" i="29"/>
  <c r="AD150" i="29" s="1"/>
  <c r="Y150" i="29"/>
  <c r="Y153" i="29" s="1"/>
  <c r="X150" i="29"/>
  <c r="Q150" i="29"/>
  <c r="P150" i="29"/>
  <c r="P153" i="29" s="1"/>
  <c r="O150" i="29"/>
  <c r="N150" i="29"/>
  <c r="M150" i="29"/>
  <c r="R150" i="29" s="1"/>
  <c r="K150" i="29"/>
  <c r="J150" i="29"/>
  <c r="I150" i="29"/>
  <c r="H150" i="29"/>
  <c r="G150" i="29"/>
  <c r="L150" i="29" s="1"/>
  <c r="AO149" i="29"/>
  <c r="AO153" i="29" s="1"/>
  <c r="AN149" i="29"/>
  <c r="AN153" i="29" s="1"/>
  <c r="AM149" i="29"/>
  <c r="AM153" i="29" s="1"/>
  <c r="AL149" i="29"/>
  <c r="AK149" i="29"/>
  <c r="AK153" i="29" s="1"/>
  <c r="AJ149" i="29"/>
  <c r="AC149" i="29"/>
  <c r="AB149" i="29"/>
  <c r="AB153" i="29" s="1"/>
  <c r="AA149" i="29"/>
  <c r="AA153" i="29" s="1"/>
  <c r="Z149" i="29"/>
  <c r="AD149" i="29" s="1"/>
  <c r="Y149" i="29"/>
  <c r="X149" i="29"/>
  <c r="Q149" i="29"/>
  <c r="Q153" i="29" s="1"/>
  <c r="P149" i="29"/>
  <c r="O149" i="29"/>
  <c r="O153" i="29" s="1"/>
  <c r="N149" i="29"/>
  <c r="N153" i="29" s="1"/>
  <c r="M149" i="29"/>
  <c r="M153" i="29" s="1"/>
  <c r="K149" i="29"/>
  <c r="K153" i="29" s="1"/>
  <c r="J149" i="29"/>
  <c r="J153" i="29" s="1"/>
  <c r="I149" i="29"/>
  <c r="I153" i="29" s="1"/>
  <c r="H149" i="29"/>
  <c r="H153" i="29" s="1"/>
  <c r="G149" i="29"/>
  <c r="L149" i="29" s="1"/>
  <c r="AI148" i="29"/>
  <c r="AH148" i="29"/>
  <c r="AG148" i="29"/>
  <c r="AF148" i="29"/>
  <c r="AE148" i="29"/>
  <c r="W148" i="29"/>
  <c r="V148" i="29"/>
  <c r="U148" i="29"/>
  <c r="T148" i="29"/>
  <c r="S148" i="29"/>
  <c r="AO147" i="29"/>
  <c r="AN147" i="29"/>
  <c r="AM147" i="29"/>
  <c r="AL147" i="29"/>
  <c r="AK147" i="29"/>
  <c r="AP147" i="29" s="1"/>
  <c r="AJ147" i="29"/>
  <c r="AC147" i="29"/>
  <c r="AB147" i="29"/>
  <c r="AA147" i="29"/>
  <c r="Z147" i="29"/>
  <c r="AD147" i="29" s="1"/>
  <c r="Y147" i="29"/>
  <c r="X147" i="29"/>
  <c r="Q147" i="29"/>
  <c r="P147" i="29"/>
  <c r="O147" i="29"/>
  <c r="N147" i="29"/>
  <c r="M147" i="29"/>
  <c r="R147" i="29" s="1"/>
  <c r="K147" i="29"/>
  <c r="J147" i="29"/>
  <c r="I147" i="29"/>
  <c r="H147" i="29"/>
  <c r="G147" i="29"/>
  <c r="L147" i="29" s="1"/>
  <c r="AO146" i="29"/>
  <c r="AN146" i="29"/>
  <c r="AM146" i="29"/>
  <c r="AL146" i="29"/>
  <c r="AK146" i="29"/>
  <c r="AP146" i="29" s="1"/>
  <c r="AJ146" i="29"/>
  <c r="AC146" i="29"/>
  <c r="AB146" i="29"/>
  <c r="AA146" i="29"/>
  <c r="Z146" i="29"/>
  <c r="Y146" i="29"/>
  <c r="AD146" i="29" s="1"/>
  <c r="X146" i="29"/>
  <c r="Q146" i="29"/>
  <c r="P146" i="29"/>
  <c r="O146" i="29"/>
  <c r="N146" i="29"/>
  <c r="M146" i="29"/>
  <c r="R146" i="29" s="1"/>
  <c r="K146" i="29"/>
  <c r="J146" i="29"/>
  <c r="I146" i="29"/>
  <c r="H146" i="29"/>
  <c r="G146" i="29"/>
  <c r="L146" i="29" s="1"/>
  <c r="AO145" i="29"/>
  <c r="AN145" i="29"/>
  <c r="AN148" i="29" s="1"/>
  <c r="AM145" i="29"/>
  <c r="AL145" i="29"/>
  <c r="AK145" i="29"/>
  <c r="AP145" i="29" s="1"/>
  <c r="AJ145" i="29"/>
  <c r="AC145" i="29"/>
  <c r="AB145" i="29"/>
  <c r="AA145" i="29"/>
  <c r="AA148" i="29" s="1"/>
  <c r="Z145" i="29"/>
  <c r="AD145" i="29" s="1"/>
  <c r="Y145" i="29"/>
  <c r="X145" i="29"/>
  <c r="Q145" i="29"/>
  <c r="P145" i="29"/>
  <c r="O145" i="29"/>
  <c r="N145" i="29"/>
  <c r="N148" i="29" s="1"/>
  <c r="M145" i="29"/>
  <c r="R145" i="29" s="1"/>
  <c r="K145" i="29"/>
  <c r="J145" i="29"/>
  <c r="I145" i="29"/>
  <c r="H145" i="29"/>
  <c r="G145" i="29"/>
  <c r="L145" i="29" s="1"/>
  <c r="AO144" i="29"/>
  <c r="AO148" i="29" s="1"/>
  <c r="AN144" i="29"/>
  <c r="AM144" i="29"/>
  <c r="AM148" i="29" s="1"/>
  <c r="AL144" i="29"/>
  <c r="AL148" i="29" s="1"/>
  <c r="AK144" i="29"/>
  <c r="AK148" i="29" s="1"/>
  <c r="AJ144" i="29"/>
  <c r="AC144" i="29"/>
  <c r="AC148" i="29" s="1"/>
  <c r="AB144" i="29"/>
  <c r="AB148" i="29" s="1"/>
  <c r="AA144" i="29"/>
  <c r="Z144" i="29"/>
  <c r="Z148" i="29" s="1"/>
  <c r="Y144" i="29"/>
  <c r="Y148" i="29" s="1"/>
  <c r="X144" i="29"/>
  <c r="Q144" i="29"/>
  <c r="Q148" i="29" s="1"/>
  <c r="P144" i="29"/>
  <c r="P148" i="29" s="1"/>
  <c r="O144" i="29"/>
  <c r="O148" i="29" s="1"/>
  <c r="N144" i="29"/>
  <c r="M144" i="29"/>
  <c r="R144" i="29" s="1"/>
  <c r="K144" i="29"/>
  <c r="K148" i="29" s="1"/>
  <c r="J144" i="29"/>
  <c r="J148" i="29" s="1"/>
  <c r="I144" i="29"/>
  <c r="I148" i="29" s="1"/>
  <c r="H144" i="29"/>
  <c r="H148" i="29" s="1"/>
  <c r="G144" i="29"/>
  <c r="G148" i="29" s="1"/>
  <c r="AI143" i="29"/>
  <c r="AH143" i="29"/>
  <c r="AG143" i="29"/>
  <c r="AF143" i="29"/>
  <c r="AE143" i="29"/>
  <c r="W143" i="29"/>
  <c r="V143" i="29"/>
  <c r="U143" i="29"/>
  <c r="T143" i="29"/>
  <c r="S143" i="29"/>
  <c r="AO142" i="29"/>
  <c r="AN142" i="29"/>
  <c r="AM142" i="29"/>
  <c r="AL142" i="29"/>
  <c r="AK142" i="29"/>
  <c r="AP142" i="29" s="1"/>
  <c r="AJ142" i="29"/>
  <c r="AC142" i="29"/>
  <c r="AB142" i="29"/>
  <c r="AA142" i="29"/>
  <c r="Z142" i="29"/>
  <c r="Y142" i="29"/>
  <c r="AD142" i="29" s="1"/>
  <c r="X142" i="29"/>
  <c r="Q142" i="29"/>
  <c r="P142" i="29"/>
  <c r="O142" i="29"/>
  <c r="N142" i="29"/>
  <c r="M142" i="29"/>
  <c r="R142" i="29" s="1"/>
  <c r="K142" i="29"/>
  <c r="J142" i="29"/>
  <c r="I142" i="29"/>
  <c r="H142" i="29"/>
  <c r="G142" i="29"/>
  <c r="L142" i="29" s="1"/>
  <c r="AO141" i="29"/>
  <c r="AN141" i="29"/>
  <c r="AM141" i="29"/>
  <c r="AL141" i="29"/>
  <c r="AK141" i="29"/>
  <c r="AP141" i="29" s="1"/>
  <c r="AJ141" i="29"/>
  <c r="AC141" i="29"/>
  <c r="AB141" i="29"/>
  <c r="AA141" i="29"/>
  <c r="Z141" i="29"/>
  <c r="AD141" i="29" s="1"/>
  <c r="Y141" i="29"/>
  <c r="X141" i="29"/>
  <c r="Q141" i="29"/>
  <c r="P141" i="29"/>
  <c r="O141" i="29"/>
  <c r="N141" i="29"/>
  <c r="M141" i="29"/>
  <c r="R141" i="29" s="1"/>
  <c r="K141" i="29"/>
  <c r="J141" i="29"/>
  <c r="I141" i="29"/>
  <c r="H141" i="29"/>
  <c r="G141" i="29"/>
  <c r="L141" i="29" s="1"/>
  <c r="AO140" i="29"/>
  <c r="AN140" i="29"/>
  <c r="AM140" i="29"/>
  <c r="AL140" i="29"/>
  <c r="AL143" i="29" s="1"/>
  <c r="AK140" i="29"/>
  <c r="AP140" i="29" s="1"/>
  <c r="AJ140" i="29"/>
  <c r="AC140" i="29"/>
  <c r="AC143" i="29" s="1"/>
  <c r="AB140" i="29"/>
  <c r="AA140" i="29"/>
  <c r="Z140" i="29"/>
  <c r="Y140" i="29"/>
  <c r="AD140" i="29" s="1"/>
  <c r="X140" i="29"/>
  <c r="Q140" i="29"/>
  <c r="P140" i="29"/>
  <c r="P143" i="29" s="1"/>
  <c r="O140" i="29"/>
  <c r="N140" i="29"/>
  <c r="M140" i="29"/>
  <c r="R140" i="29" s="1"/>
  <c r="K140" i="29"/>
  <c r="J140" i="29"/>
  <c r="I140" i="29"/>
  <c r="H140" i="29"/>
  <c r="G140" i="29"/>
  <c r="L140" i="29" s="1"/>
  <c r="AO139" i="29"/>
  <c r="AO143" i="29" s="1"/>
  <c r="AN139" i="29"/>
  <c r="AN143" i="29" s="1"/>
  <c r="AM139" i="29"/>
  <c r="AM143" i="29" s="1"/>
  <c r="AL139" i="29"/>
  <c r="AK139" i="29"/>
  <c r="AK143" i="29" s="1"/>
  <c r="AJ139" i="29"/>
  <c r="AC139" i="29"/>
  <c r="AB139" i="29"/>
  <c r="AB143" i="29" s="1"/>
  <c r="AA139" i="29"/>
  <c r="AA143" i="29" s="1"/>
  <c r="Z139" i="29"/>
  <c r="AD139" i="29" s="1"/>
  <c r="Y139" i="29"/>
  <c r="X139" i="29"/>
  <c r="Q139" i="29"/>
  <c r="Q143" i="29" s="1"/>
  <c r="P139" i="29"/>
  <c r="O139" i="29"/>
  <c r="O143" i="29" s="1"/>
  <c r="N139" i="29"/>
  <c r="N143" i="29" s="1"/>
  <c r="M139" i="29"/>
  <c r="M143" i="29" s="1"/>
  <c r="K139" i="29"/>
  <c r="K143" i="29" s="1"/>
  <c r="J139" i="29"/>
  <c r="J143" i="29" s="1"/>
  <c r="I139" i="29"/>
  <c r="I143" i="29" s="1"/>
  <c r="H139" i="29"/>
  <c r="H143" i="29" s="1"/>
  <c r="G139" i="29"/>
  <c r="L139" i="29" s="1"/>
  <c r="AI138" i="29"/>
  <c r="AH138" i="29"/>
  <c r="AG138" i="29"/>
  <c r="AF138" i="29"/>
  <c r="AE138" i="29"/>
  <c r="W138" i="29"/>
  <c r="V138" i="29"/>
  <c r="U138" i="29"/>
  <c r="T138" i="29"/>
  <c r="S138" i="29"/>
  <c r="AO137" i="29"/>
  <c r="AN137" i="29"/>
  <c r="AM137" i="29"/>
  <c r="AL137" i="29"/>
  <c r="AK137" i="29"/>
  <c r="AP137" i="29" s="1"/>
  <c r="AJ137" i="29"/>
  <c r="AC137" i="29"/>
  <c r="AB137" i="29"/>
  <c r="AA137" i="29"/>
  <c r="Z137" i="29"/>
  <c r="AD137" i="29" s="1"/>
  <c r="Y137" i="29"/>
  <c r="X137" i="29"/>
  <c r="Q137" i="29"/>
  <c r="P137" i="29"/>
  <c r="O137" i="29"/>
  <c r="N137" i="29"/>
  <c r="M137" i="29"/>
  <c r="R137" i="29" s="1"/>
  <c r="K137" i="29"/>
  <c r="J137" i="29"/>
  <c r="I137" i="29"/>
  <c r="H137" i="29"/>
  <c r="G137" i="29"/>
  <c r="L137" i="29" s="1"/>
  <c r="AO136" i="29"/>
  <c r="AN136" i="29"/>
  <c r="AM136" i="29"/>
  <c r="AL136" i="29"/>
  <c r="AK136" i="29"/>
  <c r="AP136" i="29" s="1"/>
  <c r="AJ136" i="29"/>
  <c r="AC136" i="29"/>
  <c r="AB136" i="29"/>
  <c r="AA136" i="29"/>
  <c r="Z136" i="29"/>
  <c r="Y136" i="29"/>
  <c r="AD136" i="29" s="1"/>
  <c r="X136" i="29"/>
  <c r="Q136" i="29"/>
  <c r="P136" i="29"/>
  <c r="O136" i="29"/>
  <c r="N136" i="29"/>
  <c r="M136" i="29"/>
  <c r="R136" i="29" s="1"/>
  <c r="K136" i="29"/>
  <c r="J136" i="29"/>
  <c r="I136" i="29"/>
  <c r="H136" i="29"/>
  <c r="G136" i="29"/>
  <c r="L136" i="29" s="1"/>
  <c r="AO135" i="29"/>
  <c r="AN135" i="29"/>
  <c r="AN138" i="29" s="1"/>
  <c r="AM135" i="29"/>
  <c r="AL135" i="29"/>
  <c r="AK135" i="29"/>
  <c r="AP135" i="29" s="1"/>
  <c r="AJ135" i="29"/>
  <c r="AC135" i="29"/>
  <c r="AB135" i="29"/>
  <c r="AA135" i="29"/>
  <c r="AA138" i="29" s="1"/>
  <c r="Z135" i="29"/>
  <c r="AD135" i="29" s="1"/>
  <c r="Y135" i="29"/>
  <c r="X135" i="29"/>
  <c r="Q135" i="29"/>
  <c r="P135" i="29"/>
  <c r="O135" i="29"/>
  <c r="N135" i="29"/>
  <c r="N138" i="29" s="1"/>
  <c r="M135" i="29"/>
  <c r="R135" i="29" s="1"/>
  <c r="K135" i="29"/>
  <c r="J135" i="29"/>
  <c r="I135" i="29"/>
  <c r="H135" i="29"/>
  <c r="G135" i="29"/>
  <c r="L135" i="29" s="1"/>
  <c r="AO134" i="29"/>
  <c r="AO138" i="29" s="1"/>
  <c r="AN134" i="29"/>
  <c r="AM134" i="29"/>
  <c r="AM138" i="29" s="1"/>
  <c r="AL134" i="29"/>
  <c r="AL138" i="29" s="1"/>
  <c r="AK134" i="29"/>
  <c r="AK138" i="29" s="1"/>
  <c r="AJ134" i="29"/>
  <c r="AC134" i="29"/>
  <c r="AC138" i="29" s="1"/>
  <c r="AB134" i="29"/>
  <c r="AB138" i="29" s="1"/>
  <c r="AA134" i="29"/>
  <c r="Z134" i="29"/>
  <c r="Z138" i="29" s="1"/>
  <c r="Y134" i="29"/>
  <c r="Y138" i="29" s="1"/>
  <c r="X134" i="29"/>
  <c r="Q134" i="29"/>
  <c r="Q138" i="29" s="1"/>
  <c r="P134" i="29"/>
  <c r="P138" i="29" s="1"/>
  <c r="O134" i="29"/>
  <c r="O138" i="29" s="1"/>
  <c r="N134" i="29"/>
  <c r="M134" i="29"/>
  <c r="R134" i="29" s="1"/>
  <c r="K134" i="29"/>
  <c r="K138" i="29" s="1"/>
  <c r="J134" i="29"/>
  <c r="J138" i="29" s="1"/>
  <c r="I134" i="29"/>
  <c r="I138" i="29" s="1"/>
  <c r="H134" i="29"/>
  <c r="H138" i="29" s="1"/>
  <c r="G134" i="29"/>
  <c r="G138" i="29" s="1"/>
  <c r="AI133" i="29"/>
  <c r="AH133" i="29"/>
  <c r="AG133" i="29"/>
  <c r="AF133" i="29"/>
  <c r="AE133" i="29"/>
  <c r="W133" i="29"/>
  <c r="V133" i="29"/>
  <c r="U133" i="29"/>
  <c r="T133" i="29"/>
  <c r="S133" i="29"/>
  <c r="AO132" i="29"/>
  <c r="AN132" i="29"/>
  <c r="AM132" i="29"/>
  <c r="AL132" i="29"/>
  <c r="AK132" i="29"/>
  <c r="AP132" i="29" s="1"/>
  <c r="AJ132" i="29"/>
  <c r="AC132" i="29"/>
  <c r="AB132" i="29"/>
  <c r="AA132" i="29"/>
  <c r="Z132" i="29"/>
  <c r="Y132" i="29"/>
  <c r="AD132" i="29" s="1"/>
  <c r="X132" i="29"/>
  <c r="Q132" i="29"/>
  <c r="P132" i="29"/>
  <c r="O132" i="29"/>
  <c r="N132" i="29"/>
  <c r="M132" i="29"/>
  <c r="R132" i="29" s="1"/>
  <c r="K132" i="29"/>
  <c r="J132" i="29"/>
  <c r="I132" i="29"/>
  <c r="H132" i="29"/>
  <c r="G132" i="29"/>
  <c r="L132" i="29" s="1"/>
  <c r="AO131" i="29"/>
  <c r="AN131" i="29"/>
  <c r="AM131" i="29"/>
  <c r="AL131" i="29"/>
  <c r="AK131" i="29"/>
  <c r="AP131" i="29" s="1"/>
  <c r="AJ131" i="29"/>
  <c r="AC131" i="29"/>
  <c r="AB131" i="29"/>
  <c r="AA131" i="29"/>
  <c r="Z131" i="29"/>
  <c r="AD131" i="29" s="1"/>
  <c r="Y131" i="29"/>
  <c r="X131" i="29"/>
  <c r="Q131" i="29"/>
  <c r="P131" i="29"/>
  <c r="O131" i="29"/>
  <c r="N131" i="29"/>
  <c r="M131" i="29"/>
  <c r="R131" i="29" s="1"/>
  <c r="K131" i="29"/>
  <c r="J131" i="29"/>
  <c r="I131" i="29"/>
  <c r="H131" i="29"/>
  <c r="G131" i="29"/>
  <c r="L131" i="29" s="1"/>
  <c r="AO130" i="29"/>
  <c r="AN130" i="29"/>
  <c r="AM130" i="29"/>
  <c r="AL130" i="29"/>
  <c r="AL133" i="29" s="1"/>
  <c r="AK130" i="29"/>
  <c r="AJ130" i="29"/>
  <c r="AC130" i="29"/>
  <c r="AC133" i="29" s="1"/>
  <c r="AB130" i="29"/>
  <c r="AA130" i="29"/>
  <c r="Z130" i="29"/>
  <c r="Y130" i="29"/>
  <c r="AD130" i="29" s="1"/>
  <c r="X130" i="29"/>
  <c r="Q130" i="29"/>
  <c r="P130" i="29"/>
  <c r="P133" i="29" s="1"/>
  <c r="O130" i="29"/>
  <c r="N130" i="29"/>
  <c r="M130" i="29"/>
  <c r="R130" i="29" s="1"/>
  <c r="K130" i="29"/>
  <c r="J130" i="29"/>
  <c r="I130" i="29"/>
  <c r="H130" i="29"/>
  <c r="G130" i="29"/>
  <c r="L130" i="29" s="1"/>
  <c r="AO129" i="29"/>
  <c r="AO133" i="29" s="1"/>
  <c r="AN129" i="29"/>
  <c r="AN133" i="29" s="1"/>
  <c r="AM129" i="29"/>
  <c r="AM133" i="29" s="1"/>
  <c r="AL129" i="29"/>
  <c r="AK129" i="29"/>
  <c r="AK133" i="29" s="1"/>
  <c r="AJ129" i="29"/>
  <c r="AC129" i="29"/>
  <c r="AB129" i="29"/>
  <c r="AB133" i="29" s="1"/>
  <c r="AA129" i="29"/>
  <c r="AA133" i="29" s="1"/>
  <c r="Z129" i="29"/>
  <c r="AD129" i="29" s="1"/>
  <c r="Y129" i="29"/>
  <c r="X129" i="29"/>
  <c r="Q129" i="29"/>
  <c r="Q133" i="29" s="1"/>
  <c r="P129" i="29"/>
  <c r="O129" i="29"/>
  <c r="O133" i="29" s="1"/>
  <c r="N129" i="29"/>
  <c r="N133" i="29" s="1"/>
  <c r="M129" i="29"/>
  <c r="M133" i="29" s="1"/>
  <c r="K129" i="29"/>
  <c r="K133" i="29" s="1"/>
  <c r="J129" i="29"/>
  <c r="J133" i="29" s="1"/>
  <c r="I129" i="29"/>
  <c r="I133" i="29" s="1"/>
  <c r="H129" i="29"/>
  <c r="H133" i="29" s="1"/>
  <c r="G129" i="29"/>
  <c r="L129" i="29" s="1"/>
  <c r="AI128" i="29"/>
  <c r="AH128" i="29"/>
  <c r="AG128" i="29"/>
  <c r="AF128" i="29"/>
  <c r="AE128" i="29"/>
  <c r="W128" i="29"/>
  <c r="V128" i="29"/>
  <c r="U128" i="29"/>
  <c r="T128" i="29"/>
  <c r="S128" i="29"/>
  <c r="AO127" i="29"/>
  <c r="AN127" i="29"/>
  <c r="AM127" i="29"/>
  <c r="AL127" i="29"/>
  <c r="AK127" i="29"/>
  <c r="AP127" i="29" s="1"/>
  <c r="AJ127" i="29"/>
  <c r="AC127" i="29"/>
  <c r="AB127" i="29"/>
  <c r="AA127" i="29"/>
  <c r="Z127" i="29"/>
  <c r="AD127" i="29" s="1"/>
  <c r="Y127" i="29"/>
  <c r="X127" i="29"/>
  <c r="Q127" i="29"/>
  <c r="P127" i="29"/>
  <c r="O127" i="29"/>
  <c r="N127" i="29"/>
  <c r="R127" i="29" s="1"/>
  <c r="M127" i="29"/>
  <c r="K127" i="29"/>
  <c r="J127" i="29"/>
  <c r="I127" i="29"/>
  <c r="H127" i="29"/>
  <c r="G127" i="29"/>
  <c r="L127" i="29" s="1"/>
  <c r="AO126" i="29"/>
  <c r="AN126" i="29"/>
  <c r="AM126" i="29"/>
  <c r="AL126" i="29"/>
  <c r="AP126" i="29" s="1"/>
  <c r="AK126" i="29"/>
  <c r="AJ126" i="29"/>
  <c r="AC126" i="29"/>
  <c r="AB126" i="29"/>
  <c r="AA126" i="29"/>
  <c r="Z126" i="29"/>
  <c r="Y126" i="29"/>
  <c r="AD126" i="29" s="1"/>
  <c r="X126" i="29"/>
  <c r="Q126" i="29"/>
  <c r="P126" i="29"/>
  <c r="O126" i="29"/>
  <c r="N126" i="29"/>
  <c r="M126" i="29"/>
  <c r="R126" i="29" s="1"/>
  <c r="K126" i="29"/>
  <c r="J126" i="29"/>
  <c r="I126" i="29"/>
  <c r="H126" i="29"/>
  <c r="L126" i="29" s="1"/>
  <c r="G126" i="29"/>
  <c r="AO125" i="29"/>
  <c r="AN125" i="29"/>
  <c r="AN128" i="29" s="1"/>
  <c r="AM125" i="29"/>
  <c r="AL125" i="29"/>
  <c r="AK125" i="29"/>
  <c r="AP125" i="29" s="1"/>
  <c r="AJ125" i="29"/>
  <c r="AC125" i="29"/>
  <c r="AB125" i="29"/>
  <c r="AA125" i="29"/>
  <c r="AA128" i="29" s="1"/>
  <c r="Z125" i="29"/>
  <c r="AD125" i="29" s="1"/>
  <c r="Y125" i="29"/>
  <c r="X125" i="29"/>
  <c r="Q125" i="29"/>
  <c r="P125" i="29"/>
  <c r="O125" i="29"/>
  <c r="N125" i="29"/>
  <c r="N128" i="29" s="1"/>
  <c r="M125" i="29"/>
  <c r="K125" i="29"/>
  <c r="J125" i="29"/>
  <c r="I125" i="29"/>
  <c r="H125" i="29"/>
  <c r="G125" i="29"/>
  <c r="L125" i="29" s="1"/>
  <c r="AO124" i="29"/>
  <c r="AO128" i="29" s="1"/>
  <c r="AN124" i="29"/>
  <c r="AM124" i="29"/>
  <c r="AM128" i="29" s="1"/>
  <c r="AL124" i="29"/>
  <c r="AL128" i="29" s="1"/>
  <c r="AK124" i="29"/>
  <c r="AK128" i="29" s="1"/>
  <c r="AJ124" i="29"/>
  <c r="AC124" i="29"/>
  <c r="AC128" i="29" s="1"/>
  <c r="AB124" i="29"/>
  <c r="AB128" i="29" s="1"/>
  <c r="AA124" i="29"/>
  <c r="Z124" i="29"/>
  <c r="Z128" i="29" s="1"/>
  <c r="Y124" i="29"/>
  <c r="Y128" i="29" s="1"/>
  <c r="X124" i="29"/>
  <c r="Q124" i="29"/>
  <c r="Q128" i="29" s="1"/>
  <c r="P124" i="29"/>
  <c r="P128" i="29" s="1"/>
  <c r="O124" i="29"/>
  <c r="O128" i="29" s="1"/>
  <c r="N124" i="29"/>
  <c r="M124" i="29"/>
  <c r="R124" i="29" s="1"/>
  <c r="K124" i="29"/>
  <c r="K128" i="29" s="1"/>
  <c r="J124" i="29"/>
  <c r="J128" i="29" s="1"/>
  <c r="I124" i="29"/>
  <c r="I128" i="29" s="1"/>
  <c r="H124" i="29"/>
  <c r="H128" i="29" s="1"/>
  <c r="G124" i="29"/>
  <c r="G128" i="29" s="1"/>
  <c r="AI123" i="29"/>
  <c r="AH123" i="29"/>
  <c r="AG123" i="29"/>
  <c r="AF123" i="29"/>
  <c r="AE123" i="29"/>
  <c r="W123" i="29"/>
  <c r="V123" i="29"/>
  <c r="U123" i="29"/>
  <c r="T123" i="29"/>
  <c r="S123" i="29"/>
  <c r="AO122" i="29"/>
  <c r="AN122" i="29"/>
  <c r="AM122" i="29"/>
  <c r="AL122" i="29"/>
  <c r="AP122" i="29" s="1"/>
  <c r="AK122" i="29"/>
  <c r="AJ122" i="29"/>
  <c r="AC122" i="29"/>
  <c r="AB122" i="29"/>
  <c r="AA122" i="29"/>
  <c r="Z122" i="29"/>
  <c r="Y122" i="29"/>
  <c r="AD122" i="29" s="1"/>
  <c r="X122" i="29"/>
  <c r="Q122" i="29"/>
  <c r="P122" i="29"/>
  <c r="O122" i="29"/>
  <c r="N122" i="29"/>
  <c r="M122" i="29"/>
  <c r="R122" i="29" s="1"/>
  <c r="K122" i="29"/>
  <c r="J122" i="29"/>
  <c r="I122" i="29"/>
  <c r="H122" i="29"/>
  <c r="L122" i="29" s="1"/>
  <c r="G122" i="29"/>
  <c r="AO121" i="29"/>
  <c r="AN121" i="29"/>
  <c r="AM121" i="29"/>
  <c r="AL121" i="29"/>
  <c r="AK121" i="29"/>
  <c r="AP121" i="29" s="1"/>
  <c r="AJ121" i="29"/>
  <c r="AC121" i="29"/>
  <c r="AB121" i="29"/>
  <c r="AA121" i="29"/>
  <c r="Z121" i="29"/>
  <c r="AD121" i="29" s="1"/>
  <c r="Y121" i="29"/>
  <c r="X121" i="29"/>
  <c r="Q121" i="29"/>
  <c r="P121" i="29"/>
  <c r="O121" i="29"/>
  <c r="N121" i="29"/>
  <c r="R121" i="29" s="1"/>
  <c r="M121" i="29"/>
  <c r="K121" i="29"/>
  <c r="J121" i="29"/>
  <c r="I121" i="29"/>
  <c r="H121" i="29"/>
  <c r="G121" i="29"/>
  <c r="L121" i="29" s="1"/>
  <c r="AO120" i="29"/>
  <c r="AN120" i="29"/>
  <c r="AM120" i="29"/>
  <c r="AL120" i="29"/>
  <c r="AL123" i="29" s="1"/>
  <c r="AK120" i="29"/>
  <c r="AJ120" i="29"/>
  <c r="AC120" i="29"/>
  <c r="AC123" i="29" s="1"/>
  <c r="AB120" i="29"/>
  <c r="AA120" i="29"/>
  <c r="Z120" i="29"/>
  <c r="Y120" i="29"/>
  <c r="AD120" i="29" s="1"/>
  <c r="X120" i="29"/>
  <c r="Q120" i="29"/>
  <c r="P120" i="29"/>
  <c r="P123" i="29" s="1"/>
  <c r="O120" i="29"/>
  <c r="O123" i="29" s="1"/>
  <c r="N120" i="29"/>
  <c r="M120" i="29"/>
  <c r="R120" i="29" s="1"/>
  <c r="K120" i="29"/>
  <c r="J120" i="29"/>
  <c r="I120" i="29"/>
  <c r="H120" i="29"/>
  <c r="L120" i="29" s="1"/>
  <c r="G120" i="29"/>
  <c r="AO119" i="29"/>
  <c r="AO123" i="29" s="1"/>
  <c r="AN119" i="29"/>
  <c r="AN123" i="29" s="1"/>
  <c r="AM119" i="29"/>
  <c r="AM123" i="29" s="1"/>
  <c r="AL119" i="29"/>
  <c r="AK119" i="29"/>
  <c r="AK123" i="29" s="1"/>
  <c r="AJ119" i="29"/>
  <c r="AC119" i="29"/>
  <c r="AB119" i="29"/>
  <c r="AB123" i="29" s="1"/>
  <c r="AA119" i="29"/>
  <c r="AA123" i="29" s="1"/>
  <c r="Z119" i="29"/>
  <c r="AD119" i="29" s="1"/>
  <c r="Y119" i="29"/>
  <c r="X119" i="29"/>
  <c r="Q119" i="29"/>
  <c r="Q123" i="29" s="1"/>
  <c r="P119" i="29"/>
  <c r="O119" i="29"/>
  <c r="N119" i="29"/>
  <c r="N123" i="29" s="1"/>
  <c r="M119" i="29"/>
  <c r="M123" i="29" s="1"/>
  <c r="K119" i="29"/>
  <c r="K123" i="29" s="1"/>
  <c r="J119" i="29"/>
  <c r="J123" i="29" s="1"/>
  <c r="I119" i="29"/>
  <c r="I123" i="29" s="1"/>
  <c r="H119" i="29"/>
  <c r="H123" i="29" s="1"/>
  <c r="G119" i="29"/>
  <c r="L119" i="29" s="1"/>
  <c r="AI118" i="29"/>
  <c r="AH118" i="29"/>
  <c r="AG118" i="29"/>
  <c r="AF118" i="29"/>
  <c r="AE118" i="29"/>
  <c r="W118" i="29"/>
  <c r="V118" i="29"/>
  <c r="U118" i="29"/>
  <c r="T118" i="29"/>
  <c r="S118" i="29"/>
  <c r="AO117" i="29"/>
  <c r="AN117" i="29"/>
  <c r="AM117" i="29"/>
  <c r="AL117" i="29"/>
  <c r="AK117" i="29"/>
  <c r="AP117" i="29" s="1"/>
  <c r="AJ117" i="29"/>
  <c r="AC117" i="29"/>
  <c r="AB117" i="29"/>
  <c r="AA117" i="29"/>
  <c r="Z117" i="29"/>
  <c r="AD117" i="29" s="1"/>
  <c r="Y117" i="29"/>
  <c r="X117" i="29"/>
  <c r="Q117" i="29"/>
  <c r="P117" i="29"/>
  <c r="O117" i="29"/>
  <c r="N117" i="29"/>
  <c r="R117" i="29" s="1"/>
  <c r="M117" i="29"/>
  <c r="K117" i="29"/>
  <c r="J117" i="29"/>
  <c r="I117" i="29"/>
  <c r="H117" i="29"/>
  <c r="G117" i="29"/>
  <c r="L117" i="29" s="1"/>
  <c r="AO116" i="29"/>
  <c r="AN116" i="29"/>
  <c r="AM116" i="29"/>
  <c r="AL116" i="29"/>
  <c r="AP116" i="29" s="1"/>
  <c r="AK116" i="29"/>
  <c r="AJ116" i="29"/>
  <c r="AC116" i="29"/>
  <c r="AB116" i="29"/>
  <c r="AA116" i="29"/>
  <c r="Z116" i="29"/>
  <c r="Y116" i="29"/>
  <c r="AD116" i="29" s="1"/>
  <c r="X116" i="29"/>
  <c r="Q116" i="29"/>
  <c r="P116" i="29"/>
  <c r="O116" i="29"/>
  <c r="N116" i="29"/>
  <c r="M116" i="29"/>
  <c r="R116" i="29" s="1"/>
  <c r="K116" i="29"/>
  <c r="J116" i="29"/>
  <c r="I116" i="29"/>
  <c r="H116" i="29"/>
  <c r="L116" i="29" s="1"/>
  <c r="G116" i="29"/>
  <c r="AO115" i="29"/>
  <c r="AN115" i="29"/>
  <c r="AN118" i="29" s="1"/>
  <c r="AM115" i="29"/>
  <c r="AL115" i="29"/>
  <c r="AK115" i="29"/>
  <c r="AP115" i="29" s="1"/>
  <c r="AJ115" i="29"/>
  <c r="AC115" i="29"/>
  <c r="AB115" i="29"/>
  <c r="AA115" i="29"/>
  <c r="AA118" i="29" s="1"/>
  <c r="Z115" i="29"/>
  <c r="Z118" i="29" s="1"/>
  <c r="Y115" i="29"/>
  <c r="X115" i="29"/>
  <c r="Q115" i="29"/>
  <c r="Q118" i="29" s="1"/>
  <c r="P115" i="29"/>
  <c r="O115" i="29"/>
  <c r="N115" i="29"/>
  <c r="N118" i="29" s="1"/>
  <c r="M115" i="29"/>
  <c r="M118" i="29" s="1"/>
  <c r="K115" i="29"/>
  <c r="J115" i="29"/>
  <c r="I115" i="29"/>
  <c r="H115" i="29"/>
  <c r="G115" i="29"/>
  <c r="L115" i="29" s="1"/>
  <c r="AO114" i="29"/>
  <c r="AO118" i="29" s="1"/>
  <c r="AN114" i="29"/>
  <c r="AM114" i="29"/>
  <c r="AM118" i="29" s="1"/>
  <c r="AL114" i="29"/>
  <c r="AL118" i="29" s="1"/>
  <c r="AK114" i="29"/>
  <c r="AK118" i="29" s="1"/>
  <c r="AJ114" i="29"/>
  <c r="AC114" i="29"/>
  <c r="AC118" i="29" s="1"/>
  <c r="AB114" i="29"/>
  <c r="AB118" i="29" s="1"/>
  <c r="AA114" i="29"/>
  <c r="Z114" i="29"/>
  <c r="Y114" i="29"/>
  <c r="Y118" i="29" s="1"/>
  <c r="X114" i="29"/>
  <c r="Q114" i="29"/>
  <c r="P114" i="29"/>
  <c r="P118" i="29" s="1"/>
  <c r="O114" i="29"/>
  <c r="O118" i="29" s="1"/>
  <c r="N114" i="29"/>
  <c r="M114" i="29"/>
  <c r="R114" i="29" s="1"/>
  <c r="K114" i="29"/>
  <c r="K118" i="29" s="1"/>
  <c r="J114" i="29"/>
  <c r="J118" i="29" s="1"/>
  <c r="I114" i="29"/>
  <c r="I118" i="29" s="1"/>
  <c r="H114" i="29"/>
  <c r="H118" i="29" s="1"/>
  <c r="G114" i="29"/>
  <c r="G118" i="29" s="1"/>
  <c r="AI113" i="29"/>
  <c r="AH113" i="29"/>
  <c r="AG113" i="29"/>
  <c r="AF113" i="29"/>
  <c r="AE113" i="29"/>
  <c r="W113" i="29"/>
  <c r="V113" i="29"/>
  <c r="U113" i="29"/>
  <c r="T113" i="29"/>
  <c r="S113" i="29"/>
  <c r="AO112" i="29"/>
  <c r="AN112" i="29"/>
  <c r="AM112" i="29"/>
  <c r="AL112" i="29"/>
  <c r="AP112" i="29" s="1"/>
  <c r="AK112" i="29"/>
  <c r="AJ112" i="29"/>
  <c r="AC112" i="29"/>
  <c r="AB112" i="29"/>
  <c r="AA112" i="29"/>
  <c r="Z112" i="29"/>
  <c r="Y112" i="29"/>
  <c r="AD112" i="29" s="1"/>
  <c r="X112" i="29"/>
  <c r="Q112" i="29"/>
  <c r="P112" i="29"/>
  <c r="O112" i="29"/>
  <c r="N112" i="29"/>
  <c r="M112" i="29"/>
  <c r="R112" i="29" s="1"/>
  <c r="K112" i="29"/>
  <c r="J112" i="29"/>
  <c r="I112" i="29"/>
  <c r="H112" i="29"/>
  <c r="L112" i="29" s="1"/>
  <c r="G112" i="29"/>
  <c r="AO111" i="29"/>
  <c r="AN111" i="29"/>
  <c r="AM111" i="29"/>
  <c r="AL111" i="29"/>
  <c r="AK111" i="29"/>
  <c r="AP111" i="29" s="1"/>
  <c r="AJ111" i="29"/>
  <c r="AC111" i="29"/>
  <c r="AB111" i="29"/>
  <c r="AA111" i="29"/>
  <c r="Z111" i="29"/>
  <c r="AD111" i="29" s="1"/>
  <c r="Y111" i="29"/>
  <c r="X111" i="29"/>
  <c r="Q111" i="29"/>
  <c r="P111" i="29"/>
  <c r="O111" i="29"/>
  <c r="N111" i="29"/>
  <c r="R111" i="29" s="1"/>
  <c r="M111" i="29"/>
  <c r="K111" i="29"/>
  <c r="J111" i="29"/>
  <c r="I111" i="29"/>
  <c r="H111" i="29"/>
  <c r="G111" i="29"/>
  <c r="L111" i="29" s="1"/>
  <c r="AO110" i="29"/>
  <c r="AN110" i="29"/>
  <c r="AM110" i="29"/>
  <c r="AL110" i="29"/>
  <c r="AL113" i="29" s="1"/>
  <c r="AK110" i="29"/>
  <c r="AJ110" i="29"/>
  <c r="AC110" i="29"/>
  <c r="AC113" i="29" s="1"/>
  <c r="AB110" i="29"/>
  <c r="AB113" i="29" s="1"/>
  <c r="AA110" i="29"/>
  <c r="Z110" i="29"/>
  <c r="Y110" i="29"/>
  <c r="AD110" i="29" s="1"/>
  <c r="X110" i="29"/>
  <c r="Q110" i="29"/>
  <c r="P110" i="29"/>
  <c r="P113" i="29" s="1"/>
  <c r="O110" i="29"/>
  <c r="O113" i="29" s="1"/>
  <c r="N110" i="29"/>
  <c r="M110" i="29"/>
  <c r="R110" i="29" s="1"/>
  <c r="K110" i="29"/>
  <c r="J110" i="29"/>
  <c r="I110" i="29"/>
  <c r="H110" i="29"/>
  <c r="L110" i="29" s="1"/>
  <c r="G110" i="29"/>
  <c r="AO109" i="29"/>
  <c r="AO113" i="29" s="1"/>
  <c r="AN109" i="29"/>
  <c r="AN113" i="29" s="1"/>
  <c r="AM109" i="29"/>
  <c r="AM113" i="29" s="1"/>
  <c r="AL109" i="29"/>
  <c r="AK109" i="29"/>
  <c r="AK113" i="29" s="1"/>
  <c r="AJ109" i="29"/>
  <c r="AC109" i="29"/>
  <c r="AB109" i="29"/>
  <c r="AA109" i="29"/>
  <c r="AA113" i="29" s="1"/>
  <c r="Z109" i="29"/>
  <c r="AD109" i="29" s="1"/>
  <c r="Y109" i="29"/>
  <c r="X109" i="29"/>
  <c r="Q109" i="29"/>
  <c r="Q113" i="29" s="1"/>
  <c r="P109" i="29"/>
  <c r="O109" i="29"/>
  <c r="N109" i="29"/>
  <c r="N113" i="29" s="1"/>
  <c r="M109" i="29"/>
  <c r="M113" i="29" s="1"/>
  <c r="K109" i="29"/>
  <c r="K113" i="29" s="1"/>
  <c r="J109" i="29"/>
  <c r="J113" i="29" s="1"/>
  <c r="I109" i="29"/>
  <c r="I113" i="29" s="1"/>
  <c r="H109" i="29"/>
  <c r="H113" i="29" s="1"/>
  <c r="G109" i="29"/>
  <c r="L109" i="29" s="1"/>
  <c r="AI108" i="29"/>
  <c r="AH108" i="29"/>
  <c r="AG108" i="29"/>
  <c r="AF108" i="29"/>
  <c r="AE108" i="29"/>
  <c r="W108" i="29"/>
  <c r="V108" i="29"/>
  <c r="U108" i="29"/>
  <c r="T108" i="29"/>
  <c r="S108" i="29"/>
  <c r="AO107" i="29"/>
  <c r="AN107" i="29"/>
  <c r="AM107" i="29"/>
  <c r="AL107" i="29"/>
  <c r="AK107" i="29"/>
  <c r="AP107" i="29" s="1"/>
  <c r="AJ107" i="29"/>
  <c r="AC107" i="29"/>
  <c r="AB107" i="29"/>
  <c r="AA107" i="29"/>
  <c r="Z107" i="29"/>
  <c r="AD107" i="29" s="1"/>
  <c r="Y107" i="29"/>
  <c r="X107" i="29"/>
  <c r="Q107" i="29"/>
  <c r="P107" i="29"/>
  <c r="O107" i="29"/>
  <c r="N107" i="29"/>
  <c r="R107" i="29" s="1"/>
  <c r="M107" i="29"/>
  <c r="K107" i="29"/>
  <c r="J107" i="29"/>
  <c r="I107" i="29"/>
  <c r="H107" i="29"/>
  <c r="G107" i="29"/>
  <c r="L107" i="29" s="1"/>
  <c r="AO106" i="29"/>
  <c r="AN106" i="29"/>
  <c r="AM106" i="29"/>
  <c r="AL106" i="29"/>
  <c r="AP106" i="29" s="1"/>
  <c r="AK106" i="29"/>
  <c r="AJ106" i="29"/>
  <c r="AC106" i="29"/>
  <c r="AB106" i="29"/>
  <c r="AA106" i="29"/>
  <c r="Z106" i="29"/>
  <c r="Y106" i="29"/>
  <c r="AD106" i="29" s="1"/>
  <c r="X106" i="29"/>
  <c r="Q106" i="29"/>
  <c r="P106" i="29"/>
  <c r="O106" i="29"/>
  <c r="N106" i="29"/>
  <c r="M106" i="29"/>
  <c r="R106" i="29" s="1"/>
  <c r="K106" i="29"/>
  <c r="J106" i="29"/>
  <c r="I106" i="29"/>
  <c r="H106" i="29"/>
  <c r="L106" i="29" s="1"/>
  <c r="G106" i="29"/>
  <c r="AO105" i="29"/>
  <c r="AN105" i="29"/>
  <c r="AN108" i="29" s="1"/>
  <c r="AM105" i="29"/>
  <c r="AL105" i="29"/>
  <c r="AK105" i="29"/>
  <c r="AP105" i="29" s="1"/>
  <c r="AJ105" i="29"/>
  <c r="AC105" i="29"/>
  <c r="AB105" i="29"/>
  <c r="AA105" i="29"/>
  <c r="AA108" i="29" s="1"/>
  <c r="Z105" i="29"/>
  <c r="Z108" i="29" s="1"/>
  <c r="Y105" i="29"/>
  <c r="X105" i="29"/>
  <c r="Q105" i="29"/>
  <c r="Q108" i="29" s="1"/>
  <c r="P105" i="29"/>
  <c r="O105" i="29"/>
  <c r="N105" i="29"/>
  <c r="N108" i="29" s="1"/>
  <c r="M105" i="29"/>
  <c r="M108" i="29" s="1"/>
  <c r="K105" i="29"/>
  <c r="J105" i="29"/>
  <c r="I105" i="29"/>
  <c r="H105" i="29"/>
  <c r="G105" i="29"/>
  <c r="L105" i="29" s="1"/>
  <c r="AO104" i="29"/>
  <c r="AO108" i="29" s="1"/>
  <c r="AN104" i="29"/>
  <c r="AM104" i="29"/>
  <c r="AM108" i="29" s="1"/>
  <c r="AL104" i="29"/>
  <c r="AL108" i="29" s="1"/>
  <c r="AK104" i="29"/>
  <c r="AK108" i="29" s="1"/>
  <c r="AJ104" i="29"/>
  <c r="AC104" i="29"/>
  <c r="AC108" i="29" s="1"/>
  <c r="AB104" i="29"/>
  <c r="AB108" i="29" s="1"/>
  <c r="AA104" i="29"/>
  <c r="Z104" i="29"/>
  <c r="Y104" i="29"/>
  <c r="Y108" i="29" s="1"/>
  <c r="X104" i="29"/>
  <c r="Q104" i="29"/>
  <c r="P104" i="29"/>
  <c r="P108" i="29" s="1"/>
  <c r="O104" i="29"/>
  <c r="O108" i="29" s="1"/>
  <c r="N104" i="29"/>
  <c r="M104" i="29"/>
  <c r="R104" i="29" s="1"/>
  <c r="K104" i="29"/>
  <c r="K108" i="29" s="1"/>
  <c r="J104" i="29"/>
  <c r="J108" i="29" s="1"/>
  <c r="I104" i="29"/>
  <c r="I108" i="29" s="1"/>
  <c r="H104" i="29"/>
  <c r="H108" i="29" s="1"/>
  <c r="G104" i="29"/>
  <c r="G108" i="29" s="1"/>
  <c r="AI101" i="29"/>
  <c r="AH101" i="29"/>
  <c r="AG101" i="29"/>
  <c r="AF101" i="29"/>
  <c r="AE101" i="29"/>
  <c r="W101" i="29"/>
  <c r="V101" i="29"/>
  <c r="U101" i="29"/>
  <c r="T101" i="29"/>
  <c r="S101" i="29"/>
  <c r="AO100" i="29"/>
  <c r="AN100" i="29"/>
  <c r="AM100" i="29"/>
  <c r="AL100" i="29"/>
  <c r="AP100" i="29" s="1"/>
  <c r="AK100" i="29"/>
  <c r="AJ100" i="29"/>
  <c r="AC100" i="29"/>
  <c r="AB100" i="29"/>
  <c r="AA100" i="29"/>
  <c r="Z100" i="29"/>
  <c r="Y100" i="29"/>
  <c r="AD100" i="29" s="1"/>
  <c r="X100" i="29"/>
  <c r="Q100" i="29"/>
  <c r="P100" i="29"/>
  <c r="O100" i="29"/>
  <c r="N100" i="29"/>
  <c r="M100" i="29"/>
  <c r="R100" i="29" s="1"/>
  <c r="K100" i="29"/>
  <c r="J100" i="29"/>
  <c r="I100" i="29"/>
  <c r="H100" i="29"/>
  <c r="L100" i="29" s="1"/>
  <c r="G100" i="29"/>
  <c r="AO99" i="29"/>
  <c r="AN99" i="29"/>
  <c r="AM99" i="29"/>
  <c r="AL99" i="29"/>
  <c r="AK99" i="29"/>
  <c r="AP99" i="29" s="1"/>
  <c r="AJ99" i="29"/>
  <c r="AC99" i="29"/>
  <c r="AB99" i="29"/>
  <c r="AA99" i="29"/>
  <c r="Z99" i="29"/>
  <c r="Y99" i="29"/>
  <c r="X99" i="29"/>
  <c r="Q99" i="29"/>
  <c r="P99" i="29"/>
  <c r="O99" i="29"/>
  <c r="N99" i="29"/>
  <c r="R99" i="29" s="1"/>
  <c r="M99" i="29"/>
  <c r="K99" i="29"/>
  <c r="J99" i="29"/>
  <c r="I99" i="29"/>
  <c r="H99" i="29"/>
  <c r="G99" i="29"/>
  <c r="L99" i="29" s="1"/>
  <c r="AO98" i="29"/>
  <c r="AN98" i="29"/>
  <c r="AM98" i="29"/>
  <c r="AL98" i="29"/>
  <c r="AL101" i="29" s="1"/>
  <c r="AK98" i="29"/>
  <c r="AJ98" i="29"/>
  <c r="AC98" i="29"/>
  <c r="AC101" i="29" s="1"/>
  <c r="AB98" i="29"/>
  <c r="AB101" i="29" s="1"/>
  <c r="AA98" i="29"/>
  <c r="Z98" i="29"/>
  <c r="Y98" i="29"/>
  <c r="X98" i="29"/>
  <c r="Q98" i="29"/>
  <c r="P98" i="29"/>
  <c r="P101" i="29" s="1"/>
  <c r="O98" i="29"/>
  <c r="O101" i="29" s="1"/>
  <c r="N98" i="29"/>
  <c r="M98" i="29"/>
  <c r="K98" i="29"/>
  <c r="J98" i="29"/>
  <c r="I98" i="29"/>
  <c r="H98" i="29"/>
  <c r="G98" i="29"/>
  <c r="L98" i="29" s="1"/>
  <c r="AO97" i="29"/>
  <c r="AO101" i="29" s="1"/>
  <c r="AN97" i="29"/>
  <c r="AN101" i="29" s="1"/>
  <c r="AM97" i="29"/>
  <c r="AM101" i="29" s="1"/>
  <c r="AL97" i="29"/>
  <c r="AK97" i="29"/>
  <c r="AK101" i="29" s="1"/>
  <c r="AJ97" i="29"/>
  <c r="AC97" i="29"/>
  <c r="AB97" i="29"/>
  <c r="AA97" i="29"/>
  <c r="AA101" i="29" s="1"/>
  <c r="Z97" i="29"/>
  <c r="Z101" i="29" s="1"/>
  <c r="Y97" i="29"/>
  <c r="X97" i="29"/>
  <c r="Q97" i="29"/>
  <c r="Q101" i="29" s="1"/>
  <c r="P97" i="29"/>
  <c r="O97" i="29"/>
  <c r="N97" i="29"/>
  <c r="N101" i="29" s="1"/>
  <c r="M97" i="29"/>
  <c r="M101" i="29" s="1"/>
  <c r="K97" i="29"/>
  <c r="K101" i="29" s="1"/>
  <c r="J97" i="29"/>
  <c r="J101" i="29" s="1"/>
  <c r="I97" i="29"/>
  <c r="I101" i="29" s="1"/>
  <c r="H97" i="29"/>
  <c r="G97" i="29"/>
  <c r="L97" i="29" s="1"/>
  <c r="AI96" i="29"/>
  <c r="AH96" i="29"/>
  <c r="AG96" i="29"/>
  <c r="AF96" i="29"/>
  <c r="AE96" i="29"/>
  <c r="W96" i="29"/>
  <c r="V96" i="29"/>
  <c r="U96" i="29"/>
  <c r="T96" i="29"/>
  <c r="S96" i="29"/>
  <c r="AO95" i="29"/>
  <c r="AN95" i="29"/>
  <c r="AM95" i="29"/>
  <c r="AL95" i="29"/>
  <c r="AK95" i="29"/>
  <c r="AJ95" i="29"/>
  <c r="AC95" i="29"/>
  <c r="AB95" i="29"/>
  <c r="AA95" i="29"/>
  <c r="Z95" i="29"/>
  <c r="AD95" i="29" s="1"/>
  <c r="Y95" i="29"/>
  <c r="X95" i="29"/>
  <c r="Q95" i="29"/>
  <c r="P95" i="29"/>
  <c r="O95" i="29"/>
  <c r="N95" i="29"/>
  <c r="M95" i="29"/>
  <c r="R95" i="29" s="1"/>
  <c r="K95" i="29"/>
  <c r="J95" i="29"/>
  <c r="I95" i="29"/>
  <c r="H95" i="29"/>
  <c r="G95" i="29"/>
  <c r="AO94" i="29"/>
  <c r="AN94" i="29"/>
  <c r="AM94" i="29"/>
  <c r="AL94" i="29"/>
  <c r="AK94" i="29"/>
  <c r="AP94" i="29" s="1"/>
  <c r="AJ94" i="29"/>
  <c r="AC94" i="29"/>
  <c r="AB94" i="29"/>
  <c r="AA94" i="29"/>
  <c r="Z94" i="29"/>
  <c r="Y94" i="29"/>
  <c r="X94" i="29"/>
  <c r="Q94" i="29"/>
  <c r="P94" i="29"/>
  <c r="O94" i="29"/>
  <c r="N94" i="29"/>
  <c r="M94" i="29"/>
  <c r="K94" i="29"/>
  <c r="J94" i="29"/>
  <c r="I94" i="29"/>
  <c r="H94" i="29"/>
  <c r="H96" i="29" s="1"/>
  <c r="G94" i="29"/>
  <c r="AO93" i="29"/>
  <c r="AN93" i="29"/>
  <c r="AN96" i="29" s="1"/>
  <c r="AM93" i="29"/>
  <c r="AL93" i="29"/>
  <c r="AK93" i="29"/>
  <c r="AJ93" i="29"/>
  <c r="AC93" i="29"/>
  <c r="AB93" i="29"/>
  <c r="AA93" i="29"/>
  <c r="AA96" i="29" s="1"/>
  <c r="Z93" i="29"/>
  <c r="AD93" i="29" s="1"/>
  <c r="Y93" i="29"/>
  <c r="X93" i="29"/>
  <c r="Q93" i="29"/>
  <c r="P93" i="29"/>
  <c r="O93" i="29"/>
  <c r="N93" i="29"/>
  <c r="N96" i="29" s="1"/>
  <c r="M93" i="29"/>
  <c r="R93" i="29" s="1"/>
  <c r="K93" i="29"/>
  <c r="J93" i="29"/>
  <c r="I93" i="29"/>
  <c r="H93" i="29"/>
  <c r="G93" i="29"/>
  <c r="AO92" i="29"/>
  <c r="AO96" i="29" s="1"/>
  <c r="AN92" i="29"/>
  <c r="AM92" i="29"/>
  <c r="AL92" i="29"/>
  <c r="AL96" i="29" s="1"/>
  <c r="AK92" i="29"/>
  <c r="AK96" i="29" s="1"/>
  <c r="AJ92" i="29"/>
  <c r="AC92" i="29"/>
  <c r="AC96" i="29" s="1"/>
  <c r="AB92" i="29"/>
  <c r="AB96" i="29" s="1"/>
  <c r="AA92" i="29"/>
  <c r="Z92" i="29"/>
  <c r="Y92" i="29"/>
  <c r="Y96" i="29" s="1"/>
  <c r="X92" i="29"/>
  <c r="Q92" i="29"/>
  <c r="Q96" i="29" s="1"/>
  <c r="P92" i="29"/>
  <c r="P96" i="29" s="1"/>
  <c r="O92" i="29"/>
  <c r="O96" i="29" s="1"/>
  <c r="N92" i="29"/>
  <c r="M92" i="29"/>
  <c r="R92" i="29" s="1"/>
  <c r="K92" i="29"/>
  <c r="K96" i="29" s="1"/>
  <c r="J92" i="29"/>
  <c r="J96" i="29" s="1"/>
  <c r="I92" i="29"/>
  <c r="I96" i="29" s="1"/>
  <c r="H92" i="29"/>
  <c r="G92" i="29"/>
  <c r="G96" i="29" s="1"/>
  <c r="AI91" i="29"/>
  <c r="AH91" i="29"/>
  <c r="AG91" i="29"/>
  <c r="AF91" i="29"/>
  <c r="AE91" i="29"/>
  <c r="W91" i="29"/>
  <c r="V91" i="29"/>
  <c r="U91" i="29"/>
  <c r="T91" i="29"/>
  <c r="S91" i="29"/>
  <c r="AO90" i="29"/>
  <c r="AN90" i="29"/>
  <c r="AM90" i="29"/>
  <c r="AL90" i="29"/>
  <c r="AK90" i="29"/>
  <c r="AP90" i="29" s="1"/>
  <c r="AJ90" i="29"/>
  <c r="AC90" i="29"/>
  <c r="AB90" i="29"/>
  <c r="AA90" i="29"/>
  <c r="Z90" i="29"/>
  <c r="Y90" i="29"/>
  <c r="AD90" i="29" s="1"/>
  <c r="X90" i="29"/>
  <c r="Q90" i="29"/>
  <c r="P90" i="29"/>
  <c r="O90" i="29"/>
  <c r="N90" i="29"/>
  <c r="M90" i="29"/>
  <c r="K90" i="29"/>
  <c r="J90" i="29"/>
  <c r="I90" i="29"/>
  <c r="H90" i="29"/>
  <c r="G90" i="29"/>
  <c r="L90" i="29" s="1"/>
  <c r="AO89" i="29"/>
  <c r="AN89" i="29"/>
  <c r="AM89" i="29"/>
  <c r="AL89" i="29"/>
  <c r="AK89" i="29"/>
  <c r="AP89" i="29" s="1"/>
  <c r="AJ89" i="29"/>
  <c r="AC89" i="29"/>
  <c r="AB89" i="29"/>
  <c r="AB91" i="29" s="1"/>
  <c r="AA89" i="29"/>
  <c r="Z89" i="29"/>
  <c r="AD89" i="29" s="1"/>
  <c r="Y89" i="29"/>
  <c r="X89" i="29"/>
  <c r="Q89" i="29"/>
  <c r="P89" i="29"/>
  <c r="O89" i="29"/>
  <c r="N89" i="29"/>
  <c r="M89" i="29"/>
  <c r="R89" i="29" s="1"/>
  <c r="K89" i="29"/>
  <c r="J89" i="29"/>
  <c r="J91" i="29" s="1"/>
  <c r="I89" i="29"/>
  <c r="H89" i="29"/>
  <c r="G89" i="29"/>
  <c r="AO88" i="29"/>
  <c r="AN88" i="29"/>
  <c r="AM88" i="29"/>
  <c r="AL88" i="29"/>
  <c r="AP88" i="29" s="1"/>
  <c r="AK88" i="29"/>
  <c r="AJ88" i="29"/>
  <c r="AC88" i="29"/>
  <c r="AC91" i="29" s="1"/>
  <c r="AB88" i="29"/>
  <c r="AA88" i="29"/>
  <c r="Z88" i="29"/>
  <c r="Y88" i="29"/>
  <c r="AD88" i="29" s="1"/>
  <c r="X88" i="29"/>
  <c r="Q88" i="29"/>
  <c r="P88" i="29"/>
  <c r="P91" i="29" s="1"/>
  <c r="O88" i="29"/>
  <c r="N88" i="29"/>
  <c r="M88" i="29"/>
  <c r="K88" i="29"/>
  <c r="J88" i="29"/>
  <c r="I88" i="29"/>
  <c r="H88" i="29"/>
  <c r="G88" i="29"/>
  <c r="L88" i="29" s="1"/>
  <c r="AO87" i="29"/>
  <c r="AN87" i="29"/>
  <c r="AN91" i="29" s="1"/>
  <c r="AM87" i="29"/>
  <c r="AM91" i="29" s="1"/>
  <c r="AL87" i="29"/>
  <c r="AK87" i="29"/>
  <c r="AJ87" i="29"/>
  <c r="AC87" i="29"/>
  <c r="AB87" i="29"/>
  <c r="AA87" i="29"/>
  <c r="AA91" i="29" s="1"/>
  <c r="Z87" i="29"/>
  <c r="AD87" i="29" s="1"/>
  <c r="Y87" i="29"/>
  <c r="X87" i="29"/>
  <c r="Q87" i="29"/>
  <c r="Q91" i="29" s="1"/>
  <c r="P87" i="29"/>
  <c r="O87" i="29"/>
  <c r="O91" i="29" s="1"/>
  <c r="N87" i="29"/>
  <c r="N91" i="29" s="1"/>
  <c r="M87" i="29"/>
  <c r="M91" i="29" s="1"/>
  <c r="K87" i="29"/>
  <c r="K91" i="29" s="1"/>
  <c r="J87" i="29"/>
  <c r="I87" i="29"/>
  <c r="I91" i="29" s="1"/>
  <c r="H87" i="29"/>
  <c r="H91" i="29" s="1"/>
  <c r="G87" i="29"/>
  <c r="L87" i="29" s="1"/>
  <c r="AI86" i="29"/>
  <c r="AH86" i="29"/>
  <c r="AG86" i="29"/>
  <c r="AF86" i="29"/>
  <c r="AE86" i="29"/>
  <c r="W86" i="29"/>
  <c r="V86" i="29"/>
  <c r="U86" i="29"/>
  <c r="T86" i="29"/>
  <c r="S86" i="29"/>
  <c r="AO85" i="29"/>
  <c r="AN85" i="29"/>
  <c r="AM85" i="29"/>
  <c r="AL85" i="29"/>
  <c r="AK85" i="29"/>
  <c r="AJ85" i="29"/>
  <c r="AC85" i="29"/>
  <c r="AB85" i="29"/>
  <c r="AA85" i="29"/>
  <c r="Z85" i="29"/>
  <c r="AD85" i="29" s="1"/>
  <c r="Y85" i="29"/>
  <c r="X85" i="29"/>
  <c r="Q85" i="29"/>
  <c r="P85" i="29"/>
  <c r="O85" i="29"/>
  <c r="N85" i="29"/>
  <c r="M85" i="29"/>
  <c r="R85" i="29" s="1"/>
  <c r="K85" i="29"/>
  <c r="J85" i="29"/>
  <c r="I85" i="29"/>
  <c r="H85" i="29"/>
  <c r="G85" i="29"/>
  <c r="AO84" i="29"/>
  <c r="AN84" i="29"/>
  <c r="AM84" i="29"/>
  <c r="AL84" i="29"/>
  <c r="AK84" i="29"/>
  <c r="AP84" i="29" s="1"/>
  <c r="AJ84" i="29"/>
  <c r="AC84" i="29"/>
  <c r="AB84" i="29"/>
  <c r="AA84" i="29"/>
  <c r="Z84" i="29"/>
  <c r="Y84" i="29"/>
  <c r="AD84" i="29" s="1"/>
  <c r="X84" i="29"/>
  <c r="Q84" i="29"/>
  <c r="Q86" i="29" s="1"/>
  <c r="P84" i="29"/>
  <c r="O84" i="29"/>
  <c r="N84" i="29"/>
  <c r="M84" i="29"/>
  <c r="R84" i="29" s="1"/>
  <c r="K84" i="29"/>
  <c r="J84" i="29"/>
  <c r="I84" i="29"/>
  <c r="H84" i="29"/>
  <c r="G84" i="29"/>
  <c r="L84" i="29" s="1"/>
  <c r="AO83" i="29"/>
  <c r="AN83" i="29"/>
  <c r="AN86" i="29" s="1"/>
  <c r="AM83" i="29"/>
  <c r="AL83" i="29"/>
  <c r="AK83" i="29"/>
  <c r="AP83" i="29" s="1"/>
  <c r="AJ83" i="29"/>
  <c r="AC83" i="29"/>
  <c r="AB83" i="29"/>
  <c r="AA83" i="29"/>
  <c r="AA86" i="29" s="1"/>
  <c r="Z83" i="29"/>
  <c r="AD83" i="29" s="1"/>
  <c r="Y83" i="29"/>
  <c r="X83" i="29"/>
  <c r="Q83" i="29"/>
  <c r="P83" i="29"/>
  <c r="O83" i="29"/>
  <c r="N83" i="29"/>
  <c r="N86" i="29" s="1"/>
  <c r="M83" i="29"/>
  <c r="K83" i="29"/>
  <c r="J83" i="29"/>
  <c r="I83" i="29"/>
  <c r="I86" i="29" s="1"/>
  <c r="H83" i="29"/>
  <c r="G83" i="29"/>
  <c r="AO82" i="29"/>
  <c r="AO86" i="29" s="1"/>
  <c r="AN82" i="29"/>
  <c r="AM82" i="29"/>
  <c r="AM86" i="29" s="1"/>
  <c r="AL82" i="29"/>
  <c r="AL86" i="29" s="1"/>
  <c r="AK82" i="29"/>
  <c r="AK86" i="29" s="1"/>
  <c r="AJ82" i="29"/>
  <c r="AC82" i="29"/>
  <c r="AC86" i="29" s="1"/>
  <c r="AB82" i="29"/>
  <c r="AB86" i="29" s="1"/>
  <c r="AA82" i="29"/>
  <c r="Z82" i="29"/>
  <c r="Z86" i="29" s="1"/>
  <c r="Y82" i="29"/>
  <c r="Y86" i="29" s="1"/>
  <c r="X82" i="29"/>
  <c r="Q82" i="29"/>
  <c r="P82" i="29"/>
  <c r="P86" i="29" s="1"/>
  <c r="O82" i="29"/>
  <c r="O86" i="29" s="1"/>
  <c r="N82" i="29"/>
  <c r="M82" i="29"/>
  <c r="K82" i="29"/>
  <c r="K86" i="29" s="1"/>
  <c r="J82" i="29"/>
  <c r="J86" i="29" s="1"/>
  <c r="I82" i="29"/>
  <c r="H82" i="29"/>
  <c r="H86" i="29" s="1"/>
  <c r="G82" i="29"/>
  <c r="G86" i="29" s="1"/>
  <c r="AI81" i="29"/>
  <c r="AH81" i="29"/>
  <c r="AG81" i="29"/>
  <c r="AF81" i="29"/>
  <c r="AE81" i="29"/>
  <c r="W81" i="29"/>
  <c r="V81" i="29"/>
  <c r="U81" i="29"/>
  <c r="T81" i="29"/>
  <c r="S81" i="29"/>
  <c r="AO80" i="29"/>
  <c r="AN80" i="29"/>
  <c r="AM80" i="29"/>
  <c r="AL80" i="29"/>
  <c r="AP80" i="29" s="1"/>
  <c r="AK80" i="29"/>
  <c r="AJ80" i="29"/>
  <c r="AC80" i="29"/>
  <c r="AC81" i="29" s="1"/>
  <c r="AB80" i="29"/>
  <c r="AA80" i="29"/>
  <c r="Z80" i="29"/>
  <c r="AD80" i="29" s="1"/>
  <c r="Y80" i="29"/>
  <c r="Y81" i="29" s="1"/>
  <c r="X80" i="29"/>
  <c r="Q80" i="29"/>
  <c r="P80" i="29"/>
  <c r="O80" i="29"/>
  <c r="N80" i="29"/>
  <c r="M80" i="29"/>
  <c r="K80" i="29"/>
  <c r="J80" i="29"/>
  <c r="I80" i="29"/>
  <c r="H80" i="29"/>
  <c r="L80" i="29" s="1"/>
  <c r="G80" i="29"/>
  <c r="AO79" i="29"/>
  <c r="AN79" i="29"/>
  <c r="AM79" i="29"/>
  <c r="AL79" i="29"/>
  <c r="AK79" i="29"/>
  <c r="AJ79" i="29"/>
  <c r="AC79" i="29"/>
  <c r="AB79" i="29"/>
  <c r="AA79" i="29"/>
  <c r="Z79" i="29"/>
  <c r="AD79" i="29" s="1"/>
  <c r="Y79" i="29"/>
  <c r="X79" i="29"/>
  <c r="Q79" i="29"/>
  <c r="P79" i="29"/>
  <c r="O79" i="29"/>
  <c r="N79" i="29"/>
  <c r="M79" i="29"/>
  <c r="R79" i="29" s="1"/>
  <c r="K79" i="29"/>
  <c r="K81" i="29" s="1"/>
  <c r="J79" i="29"/>
  <c r="I79" i="29"/>
  <c r="H79" i="29"/>
  <c r="G79" i="29"/>
  <c r="L79" i="29" s="1"/>
  <c r="AO78" i="29"/>
  <c r="AN78" i="29"/>
  <c r="AM78" i="29"/>
  <c r="AL78" i="29"/>
  <c r="AK78" i="29"/>
  <c r="AP78" i="29" s="1"/>
  <c r="AJ78" i="29"/>
  <c r="AC78" i="29"/>
  <c r="AB78" i="29"/>
  <c r="AA78" i="29"/>
  <c r="Z78" i="29"/>
  <c r="AD78" i="29" s="1"/>
  <c r="Y78" i="29"/>
  <c r="X78" i="29"/>
  <c r="Q78" i="29"/>
  <c r="P78" i="29"/>
  <c r="P81" i="29" s="1"/>
  <c r="O78" i="29"/>
  <c r="N78" i="29"/>
  <c r="M78" i="29"/>
  <c r="R78" i="29" s="1"/>
  <c r="K78" i="29"/>
  <c r="J78" i="29"/>
  <c r="I78" i="29"/>
  <c r="H78" i="29"/>
  <c r="L78" i="29" s="1"/>
  <c r="G78" i="29"/>
  <c r="AO77" i="29"/>
  <c r="AO81" i="29" s="1"/>
  <c r="AN77" i="29"/>
  <c r="AN81" i="29" s="1"/>
  <c r="AM77" i="29"/>
  <c r="AM81" i="29" s="1"/>
  <c r="AL77" i="29"/>
  <c r="AK77" i="29"/>
  <c r="AJ77" i="29"/>
  <c r="AC77" i="29"/>
  <c r="AB77" i="29"/>
  <c r="AB81" i="29" s="1"/>
  <c r="AA77" i="29"/>
  <c r="AA81" i="29" s="1"/>
  <c r="Z77" i="29"/>
  <c r="AD77" i="29" s="1"/>
  <c r="Y77" i="29"/>
  <c r="X77" i="29"/>
  <c r="Q77" i="29"/>
  <c r="Q81" i="29" s="1"/>
  <c r="P77" i="29"/>
  <c r="O77" i="29"/>
  <c r="O81" i="29" s="1"/>
  <c r="N77" i="29"/>
  <c r="N81" i="29" s="1"/>
  <c r="M77" i="29"/>
  <c r="M81" i="29" s="1"/>
  <c r="K77" i="29"/>
  <c r="J77" i="29"/>
  <c r="J81" i="29" s="1"/>
  <c r="I77" i="29"/>
  <c r="I81" i="29" s="1"/>
  <c r="H77" i="29"/>
  <c r="H81" i="29" s="1"/>
  <c r="G77" i="29"/>
  <c r="AI76" i="29"/>
  <c r="AH76" i="29"/>
  <c r="AG76" i="29"/>
  <c r="AF76" i="29"/>
  <c r="AE76" i="29"/>
  <c r="W76" i="29"/>
  <c r="V76" i="29"/>
  <c r="U76" i="29"/>
  <c r="T76" i="29"/>
  <c r="S76" i="29"/>
  <c r="AO75" i="29"/>
  <c r="AN75" i="29"/>
  <c r="AN76" i="29" s="1"/>
  <c r="AM75" i="29"/>
  <c r="AL75" i="29"/>
  <c r="AK75" i="29"/>
  <c r="AP75" i="29" s="1"/>
  <c r="AJ75" i="29"/>
  <c r="AC75" i="29"/>
  <c r="AB75" i="29"/>
  <c r="AA75" i="29"/>
  <c r="AA76" i="29" s="1"/>
  <c r="Z75" i="29"/>
  <c r="AD75" i="29" s="1"/>
  <c r="Y75" i="29"/>
  <c r="X75" i="29"/>
  <c r="Q75" i="29"/>
  <c r="P75" i="29"/>
  <c r="O75" i="29"/>
  <c r="N75" i="29"/>
  <c r="R75" i="29" s="1"/>
  <c r="M75" i="29"/>
  <c r="K75" i="29"/>
  <c r="J75" i="29"/>
  <c r="I75" i="29"/>
  <c r="H75" i="29"/>
  <c r="G75" i="29"/>
  <c r="AO74" i="29"/>
  <c r="AN74" i="29"/>
  <c r="AM74" i="29"/>
  <c r="AL74" i="29"/>
  <c r="AP74" i="29" s="1"/>
  <c r="AK74" i="29"/>
  <c r="AJ74" i="29"/>
  <c r="AC74" i="29"/>
  <c r="AB74" i="29"/>
  <c r="AA74" i="29"/>
  <c r="Z74" i="29"/>
  <c r="Y74" i="29"/>
  <c r="AD74" i="29" s="1"/>
  <c r="X74" i="29"/>
  <c r="Q74" i="29"/>
  <c r="P74" i="29"/>
  <c r="O74" i="29"/>
  <c r="N74" i="29"/>
  <c r="M74" i="29"/>
  <c r="K74" i="29"/>
  <c r="J74" i="29"/>
  <c r="I74" i="29"/>
  <c r="H74" i="29"/>
  <c r="G74" i="29"/>
  <c r="L74" i="29" s="1"/>
  <c r="AO73" i="29"/>
  <c r="AO76" i="29" s="1"/>
  <c r="AN73" i="29"/>
  <c r="AM73" i="29"/>
  <c r="AL73" i="29"/>
  <c r="AK73" i="29"/>
  <c r="AP73" i="29" s="1"/>
  <c r="AJ73" i="29"/>
  <c r="AC73" i="29"/>
  <c r="AB73" i="29"/>
  <c r="AB76" i="29" s="1"/>
  <c r="AA73" i="29"/>
  <c r="Z73" i="29"/>
  <c r="AD73" i="29" s="1"/>
  <c r="Y73" i="29"/>
  <c r="X73" i="29"/>
  <c r="Q73" i="29"/>
  <c r="P73" i="29"/>
  <c r="O73" i="29"/>
  <c r="N73" i="29"/>
  <c r="N76" i="29" s="1"/>
  <c r="M73" i="29"/>
  <c r="R73" i="29" s="1"/>
  <c r="K73" i="29"/>
  <c r="J73" i="29"/>
  <c r="I73" i="29"/>
  <c r="H73" i="29"/>
  <c r="G73" i="29"/>
  <c r="L73" i="29" s="1"/>
  <c r="AO72" i="29"/>
  <c r="AN72" i="29"/>
  <c r="AM72" i="29"/>
  <c r="AM76" i="29" s="1"/>
  <c r="AL72" i="29"/>
  <c r="AL76" i="29" s="1"/>
  <c r="AK72" i="29"/>
  <c r="AK76" i="29" s="1"/>
  <c r="AJ72" i="29"/>
  <c r="AC72" i="29"/>
  <c r="AC76" i="29" s="1"/>
  <c r="AB72" i="29"/>
  <c r="AA72" i="29"/>
  <c r="Z72" i="29"/>
  <c r="AD72" i="29" s="1"/>
  <c r="Y72" i="29"/>
  <c r="Y76" i="29" s="1"/>
  <c r="X72" i="29"/>
  <c r="Q72" i="29"/>
  <c r="Q76" i="29" s="1"/>
  <c r="P72" i="29"/>
  <c r="P76" i="29" s="1"/>
  <c r="O72" i="29"/>
  <c r="O76" i="29" s="1"/>
  <c r="N72" i="29"/>
  <c r="M72" i="29"/>
  <c r="K72" i="29"/>
  <c r="K76" i="29" s="1"/>
  <c r="J72" i="29"/>
  <c r="I72" i="29"/>
  <c r="I76" i="29" s="1"/>
  <c r="H72" i="29"/>
  <c r="L72" i="29" s="1"/>
  <c r="G72" i="29"/>
  <c r="G76" i="29" s="1"/>
  <c r="AI71" i="29"/>
  <c r="AH71" i="29"/>
  <c r="AG71" i="29"/>
  <c r="AF71" i="29"/>
  <c r="AE71" i="29"/>
  <c r="W71" i="29"/>
  <c r="V71" i="29"/>
  <c r="U71" i="29"/>
  <c r="T71" i="29"/>
  <c r="S71" i="29"/>
  <c r="AO70" i="29"/>
  <c r="AN70" i="29"/>
  <c r="AM70" i="29"/>
  <c r="AL70" i="29"/>
  <c r="AK70" i="29"/>
  <c r="AP70" i="29" s="1"/>
  <c r="AJ70" i="29"/>
  <c r="AC70" i="29"/>
  <c r="AB70" i="29"/>
  <c r="AA70" i="29"/>
  <c r="Z70" i="29"/>
  <c r="AD70" i="29" s="1"/>
  <c r="Y70" i="29"/>
  <c r="X70" i="29"/>
  <c r="Q70" i="29"/>
  <c r="P70" i="29"/>
  <c r="O70" i="29"/>
  <c r="N70" i="29"/>
  <c r="R70" i="29" s="1"/>
  <c r="M70" i="29"/>
  <c r="K70" i="29"/>
  <c r="J70" i="29"/>
  <c r="I70" i="29"/>
  <c r="H70" i="29"/>
  <c r="G70" i="29"/>
  <c r="L70" i="29" s="1"/>
  <c r="AO69" i="29"/>
  <c r="AN69" i="29"/>
  <c r="AM69" i="29"/>
  <c r="AL69" i="29"/>
  <c r="AP69" i="29" s="1"/>
  <c r="AK69" i="29"/>
  <c r="AJ69" i="29"/>
  <c r="AC69" i="29"/>
  <c r="AB69" i="29"/>
  <c r="AA69" i="29"/>
  <c r="Z69" i="29"/>
  <c r="Y69" i="29"/>
  <c r="AD69" i="29" s="1"/>
  <c r="X69" i="29"/>
  <c r="Q69" i="29"/>
  <c r="P69" i="29"/>
  <c r="O69" i="29"/>
  <c r="N69" i="29"/>
  <c r="M69" i="29"/>
  <c r="R69" i="29" s="1"/>
  <c r="K69" i="29"/>
  <c r="J69" i="29"/>
  <c r="I69" i="29"/>
  <c r="H69" i="29"/>
  <c r="L69" i="29" s="1"/>
  <c r="G69" i="29"/>
  <c r="AO68" i="29"/>
  <c r="AN68" i="29"/>
  <c r="AM68" i="29"/>
  <c r="AL68" i="29"/>
  <c r="AK68" i="29"/>
  <c r="AP68" i="29" s="1"/>
  <c r="AJ68" i="29"/>
  <c r="AC68" i="29"/>
  <c r="AB68" i="29"/>
  <c r="AA68" i="29"/>
  <c r="Z68" i="29"/>
  <c r="AD68" i="29" s="1"/>
  <c r="Y68" i="29"/>
  <c r="X68" i="29"/>
  <c r="Q68" i="29"/>
  <c r="P68" i="29"/>
  <c r="O68" i="29"/>
  <c r="N68" i="29"/>
  <c r="R68" i="29" s="1"/>
  <c r="M68" i="29"/>
  <c r="K68" i="29"/>
  <c r="J68" i="29"/>
  <c r="J71" i="29" s="1"/>
  <c r="I68" i="29"/>
  <c r="H68" i="29"/>
  <c r="G68" i="29"/>
  <c r="L68" i="29" s="1"/>
  <c r="AO67" i="29"/>
  <c r="AO71" i="29" s="1"/>
  <c r="AN67" i="29"/>
  <c r="AN71" i="29" s="1"/>
  <c r="AM67" i="29"/>
  <c r="AM71" i="29" s="1"/>
  <c r="AL67" i="29"/>
  <c r="AL71" i="29" s="1"/>
  <c r="AK67" i="29"/>
  <c r="AK71" i="29" s="1"/>
  <c r="AJ67" i="29"/>
  <c r="AC67" i="29"/>
  <c r="AC71" i="29" s="1"/>
  <c r="AB67" i="29"/>
  <c r="AB71" i="29" s="1"/>
  <c r="AA67" i="29"/>
  <c r="Z67" i="29"/>
  <c r="Z71" i="29" s="1"/>
  <c r="Y67" i="29"/>
  <c r="Y71" i="29" s="1"/>
  <c r="X67" i="29"/>
  <c r="Q67" i="29"/>
  <c r="P67" i="29"/>
  <c r="P71" i="29" s="1"/>
  <c r="O67" i="29"/>
  <c r="O71" i="29" s="1"/>
  <c r="N67" i="29"/>
  <c r="M67" i="29"/>
  <c r="K67" i="29"/>
  <c r="K71" i="29" s="1"/>
  <c r="J67" i="29"/>
  <c r="I67" i="29"/>
  <c r="I71" i="29" s="1"/>
  <c r="H67" i="29"/>
  <c r="H71" i="29" s="1"/>
  <c r="G67" i="29"/>
  <c r="G71" i="29" s="1"/>
  <c r="AI66" i="29"/>
  <c r="AH66" i="29"/>
  <c r="AG66" i="29"/>
  <c r="AF66" i="29"/>
  <c r="AE66" i="29"/>
  <c r="W66" i="29"/>
  <c r="V66" i="29"/>
  <c r="U66" i="29"/>
  <c r="T66" i="29"/>
  <c r="S66" i="29"/>
  <c r="AO65" i="29"/>
  <c r="AN65" i="29"/>
  <c r="AM65" i="29"/>
  <c r="AL65" i="29"/>
  <c r="AP65" i="29" s="1"/>
  <c r="AK65" i="29"/>
  <c r="AJ65" i="29"/>
  <c r="AC65" i="29"/>
  <c r="AB65" i="29"/>
  <c r="AA65" i="29"/>
  <c r="Z65" i="29"/>
  <c r="Y65" i="29"/>
  <c r="AD65" i="29" s="1"/>
  <c r="X65" i="29"/>
  <c r="Q65" i="29"/>
  <c r="P65" i="29"/>
  <c r="O65" i="29"/>
  <c r="N65" i="29"/>
  <c r="M65" i="29"/>
  <c r="R65" i="29" s="1"/>
  <c r="K65" i="29"/>
  <c r="J65" i="29"/>
  <c r="I65" i="29"/>
  <c r="H65" i="29"/>
  <c r="L65" i="29" s="1"/>
  <c r="G65" i="29"/>
  <c r="AO64" i="29"/>
  <c r="AN64" i="29"/>
  <c r="AM64" i="29"/>
  <c r="AL64" i="29"/>
  <c r="AK64" i="29"/>
  <c r="AP64" i="29" s="1"/>
  <c r="AJ64" i="29"/>
  <c r="AC64" i="29"/>
  <c r="AB64" i="29"/>
  <c r="AA64" i="29"/>
  <c r="Z64" i="29"/>
  <c r="AD64" i="29" s="1"/>
  <c r="Y64" i="29"/>
  <c r="X64" i="29"/>
  <c r="Q64" i="29"/>
  <c r="P64" i="29"/>
  <c r="O64" i="29"/>
  <c r="N64" i="29"/>
  <c r="R64" i="29" s="1"/>
  <c r="M64" i="29"/>
  <c r="K64" i="29"/>
  <c r="J64" i="29"/>
  <c r="I64" i="29"/>
  <c r="H64" i="29"/>
  <c r="G64" i="29"/>
  <c r="L64" i="29" s="1"/>
  <c r="AO63" i="29"/>
  <c r="AN63" i="29"/>
  <c r="AM63" i="29"/>
  <c r="AL63" i="29"/>
  <c r="AP63" i="29" s="1"/>
  <c r="AK63" i="29"/>
  <c r="AJ63" i="29"/>
  <c r="AC63" i="29"/>
  <c r="AC66" i="29" s="1"/>
  <c r="AB63" i="29"/>
  <c r="AA63" i="29"/>
  <c r="Z63" i="29"/>
  <c r="Y63" i="29"/>
  <c r="Y66" i="29" s="1"/>
  <c r="X63" i="29"/>
  <c r="Q63" i="29"/>
  <c r="P63" i="29"/>
  <c r="P66" i="29" s="1"/>
  <c r="O63" i="29"/>
  <c r="N63" i="29"/>
  <c r="M63" i="29"/>
  <c r="R63" i="29" s="1"/>
  <c r="K63" i="29"/>
  <c r="J63" i="29"/>
  <c r="I63" i="29"/>
  <c r="H63" i="29"/>
  <c r="L63" i="29" s="1"/>
  <c r="G63" i="29"/>
  <c r="AO62" i="29"/>
  <c r="AO66" i="29" s="1"/>
  <c r="AN62" i="29"/>
  <c r="AN66" i="29" s="1"/>
  <c r="AM62" i="29"/>
  <c r="AM66" i="29" s="1"/>
  <c r="AL62" i="29"/>
  <c r="AK62" i="29"/>
  <c r="AK66" i="29" s="1"/>
  <c r="AJ62" i="29"/>
  <c r="AC62" i="29"/>
  <c r="AB62" i="29"/>
  <c r="AB66" i="29" s="1"/>
  <c r="AA62" i="29"/>
  <c r="AA66" i="29" s="1"/>
  <c r="Z62" i="29"/>
  <c r="AD62" i="29" s="1"/>
  <c r="Y62" i="29"/>
  <c r="X62" i="29"/>
  <c r="Q62" i="29"/>
  <c r="Q66" i="29" s="1"/>
  <c r="P62" i="29"/>
  <c r="O62" i="29"/>
  <c r="O66" i="29" s="1"/>
  <c r="N62" i="29"/>
  <c r="R62" i="29" s="1"/>
  <c r="M62" i="29"/>
  <c r="M66" i="29" s="1"/>
  <c r="K62" i="29"/>
  <c r="K66" i="29" s="1"/>
  <c r="J62" i="29"/>
  <c r="J66" i="29" s="1"/>
  <c r="I62" i="29"/>
  <c r="I66" i="29" s="1"/>
  <c r="H62" i="29"/>
  <c r="H66" i="29" s="1"/>
  <c r="G62" i="29"/>
  <c r="L62" i="29" s="1"/>
  <c r="AI61" i="29"/>
  <c r="AH61" i="29"/>
  <c r="AG61" i="29"/>
  <c r="AF61" i="29"/>
  <c r="AE61" i="29"/>
  <c r="W61" i="29"/>
  <c r="V61" i="29"/>
  <c r="U61" i="29"/>
  <c r="T61" i="29"/>
  <c r="S61" i="29"/>
  <c r="AO60" i="29"/>
  <c r="AN60" i="29"/>
  <c r="AM60" i="29"/>
  <c r="AL60" i="29"/>
  <c r="AK60" i="29"/>
  <c r="AP60" i="29" s="1"/>
  <c r="AJ60" i="29"/>
  <c r="AC60" i="29"/>
  <c r="AB60" i="29"/>
  <c r="AA60" i="29"/>
  <c r="Z60" i="29"/>
  <c r="AD60" i="29" s="1"/>
  <c r="Y60" i="29"/>
  <c r="X60" i="29"/>
  <c r="Q60" i="29"/>
  <c r="P60" i="29"/>
  <c r="O60" i="29"/>
  <c r="N60" i="29"/>
  <c r="R60" i="29" s="1"/>
  <c r="M60" i="29"/>
  <c r="K60" i="29"/>
  <c r="J60" i="29"/>
  <c r="I60" i="29"/>
  <c r="H60" i="29"/>
  <c r="G60" i="29"/>
  <c r="L60" i="29" s="1"/>
  <c r="AO59" i="29"/>
  <c r="AN59" i="29"/>
  <c r="AM59" i="29"/>
  <c r="AL59" i="29"/>
  <c r="AP59" i="29" s="1"/>
  <c r="AK59" i="29"/>
  <c r="AJ59" i="29"/>
  <c r="AC59" i="29"/>
  <c r="AB59" i="29"/>
  <c r="AA59" i="29"/>
  <c r="Z59" i="29"/>
  <c r="Y59" i="29"/>
  <c r="AD59" i="29" s="1"/>
  <c r="X59" i="29"/>
  <c r="Q59" i="29"/>
  <c r="P59" i="29"/>
  <c r="O59" i="29"/>
  <c r="N59" i="29"/>
  <c r="M59" i="29"/>
  <c r="R59" i="29" s="1"/>
  <c r="K59" i="29"/>
  <c r="J59" i="29"/>
  <c r="I59" i="29"/>
  <c r="H59" i="29"/>
  <c r="L59" i="29" s="1"/>
  <c r="G59" i="29"/>
  <c r="AO58" i="29"/>
  <c r="AN58" i="29"/>
  <c r="AN61" i="29" s="1"/>
  <c r="AM58" i="29"/>
  <c r="AL58" i="29"/>
  <c r="AK58" i="29"/>
  <c r="AP58" i="29" s="1"/>
  <c r="AJ58" i="29"/>
  <c r="AC58" i="29"/>
  <c r="AB58" i="29"/>
  <c r="AA58" i="29"/>
  <c r="AA61" i="29" s="1"/>
  <c r="Z58" i="29"/>
  <c r="AD58" i="29" s="1"/>
  <c r="Y58" i="29"/>
  <c r="X58" i="29"/>
  <c r="Q58" i="29"/>
  <c r="Q61" i="29" s="1"/>
  <c r="P58" i="29"/>
  <c r="O58" i="29"/>
  <c r="N58" i="29"/>
  <c r="R58" i="29" s="1"/>
  <c r="M58" i="29"/>
  <c r="M61" i="29" s="1"/>
  <c r="K58" i="29"/>
  <c r="J58" i="29"/>
  <c r="I58" i="29"/>
  <c r="H58" i="29"/>
  <c r="G58" i="29"/>
  <c r="L58" i="29" s="1"/>
  <c r="AO57" i="29"/>
  <c r="AO61" i="29" s="1"/>
  <c r="AN57" i="29"/>
  <c r="AM57" i="29"/>
  <c r="AM61" i="29" s="1"/>
  <c r="AL57" i="29"/>
  <c r="AP57" i="29" s="1"/>
  <c r="AK57" i="29"/>
  <c r="AK61" i="29" s="1"/>
  <c r="AJ57" i="29"/>
  <c r="AC57" i="29"/>
  <c r="AC61" i="29" s="1"/>
  <c r="AB57" i="29"/>
  <c r="AB61" i="29" s="1"/>
  <c r="AA57" i="29"/>
  <c r="Z57" i="29"/>
  <c r="Z61" i="29" s="1"/>
  <c r="Y57" i="29"/>
  <c r="Y61" i="29" s="1"/>
  <c r="X57" i="29"/>
  <c r="Q57" i="29"/>
  <c r="P57" i="29"/>
  <c r="P61" i="29" s="1"/>
  <c r="O57" i="29"/>
  <c r="O61" i="29" s="1"/>
  <c r="N57" i="29"/>
  <c r="M57" i="29"/>
  <c r="R57" i="29" s="1"/>
  <c r="K57" i="29"/>
  <c r="K61" i="29" s="1"/>
  <c r="J57" i="29"/>
  <c r="J61" i="29" s="1"/>
  <c r="I57" i="29"/>
  <c r="I61" i="29" s="1"/>
  <c r="H57" i="29"/>
  <c r="H61" i="29" s="1"/>
  <c r="G57" i="29"/>
  <c r="G61" i="29" s="1"/>
  <c r="AI56" i="29"/>
  <c r="AH56" i="29"/>
  <c r="AG56" i="29"/>
  <c r="AF56" i="29"/>
  <c r="AE56" i="29"/>
  <c r="W56" i="29"/>
  <c r="V56" i="29"/>
  <c r="U56" i="29"/>
  <c r="T56" i="29"/>
  <c r="S56" i="29"/>
  <c r="AO55" i="29"/>
  <c r="AN55" i="29"/>
  <c r="AM55" i="29"/>
  <c r="AL55" i="29"/>
  <c r="AP55" i="29" s="1"/>
  <c r="AK55" i="29"/>
  <c r="AJ55" i="29"/>
  <c r="AC55" i="29"/>
  <c r="AB55" i="29"/>
  <c r="AA55" i="29"/>
  <c r="Z55" i="29"/>
  <c r="Y55" i="29"/>
  <c r="AD55" i="29" s="1"/>
  <c r="X55" i="29"/>
  <c r="Q55" i="29"/>
  <c r="P55" i="29"/>
  <c r="O55" i="29"/>
  <c r="N55" i="29"/>
  <c r="M55" i="29"/>
  <c r="R55" i="29" s="1"/>
  <c r="K55" i="29"/>
  <c r="J55" i="29"/>
  <c r="I55" i="29"/>
  <c r="H55" i="29"/>
  <c r="L55" i="29" s="1"/>
  <c r="G55" i="29"/>
  <c r="AO54" i="29"/>
  <c r="AN54" i="29"/>
  <c r="AM54" i="29"/>
  <c r="AL54" i="29"/>
  <c r="AK54" i="29"/>
  <c r="AP54" i="29" s="1"/>
  <c r="AJ54" i="29"/>
  <c r="AC54" i="29"/>
  <c r="AB54" i="29"/>
  <c r="AA54" i="29"/>
  <c r="Z54" i="29"/>
  <c r="AD54" i="29" s="1"/>
  <c r="Y54" i="29"/>
  <c r="X54" i="29"/>
  <c r="Q54" i="29"/>
  <c r="P54" i="29"/>
  <c r="O54" i="29"/>
  <c r="N54" i="29"/>
  <c r="R54" i="29" s="1"/>
  <c r="M54" i="29"/>
  <c r="K54" i="29"/>
  <c r="J54" i="29"/>
  <c r="I54" i="29"/>
  <c r="H54" i="29"/>
  <c r="G54" i="29"/>
  <c r="L54" i="29" s="1"/>
  <c r="AO53" i="29"/>
  <c r="AN53" i="29"/>
  <c r="AM53" i="29"/>
  <c r="AL53" i="29"/>
  <c r="AP53" i="29" s="1"/>
  <c r="AK53" i="29"/>
  <c r="AJ53" i="29"/>
  <c r="AC53" i="29"/>
  <c r="AC56" i="29" s="1"/>
  <c r="AB53" i="29"/>
  <c r="AA53" i="29"/>
  <c r="Z53" i="29"/>
  <c r="Y53" i="29"/>
  <c r="Y56" i="29" s="1"/>
  <c r="X53" i="29"/>
  <c r="Q53" i="29"/>
  <c r="P53" i="29"/>
  <c r="P56" i="29" s="1"/>
  <c r="O53" i="29"/>
  <c r="O56" i="29" s="1"/>
  <c r="N53" i="29"/>
  <c r="M53" i="29"/>
  <c r="R53" i="29" s="1"/>
  <c r="K53" i="29"/>
  <c r="J53" i="29"/>
  <c r="I53" i="29"/>
  <c r="H53" i="29"/>
  <c r="L53" i="29" s="1"/>
  <c r="G53" i="29"/>
  <c r="AO52" i="29"/>
  <c r="AO56" i="29" s="1"/>
  <c r="AN52" i="29"/>
  <c r="AN56" i="29" s="1"/>
  <c r="AM52" i="29"/>
  <c r="AM56" i="29" s="1"/>
  <c r="AL52" i="29"/>
  <c r="AK52" i="29"/>
  <c r="AK56" i="29" s="1"/>
  <c r="AJ52" i="29"/>
  <c r="AC52" i="29"/>
  <c r="AB52" i="29"/>
  <c r="AB56" i="29" s="1"/>
  <c r="AA52" i="29"/>
  <c r="AA56" i="29" s="1"/>
  <c r="Z52" i="29"/>
  <c r="AD52" i="29" s="1"/>
  <c r="Y52" i="29"/>
  <c r="X52" i="29"/>
  <c r="Q52" i="29"/>
  <c r="Q56" i="29" s="1"/>
  <c r="P52" i="29"/>
  <c r="O52" i="29"/>
  <c r="N52" i="29"/>
  <c r="R52" i="29" s="1"/>
  <c r="M52" i="29"/>
  <c r="M56" i="29" s="1"/>
  <c r="K52" i="29"/>
  <c r="K56" i="29" s="1"/>
  <c r="J52" i="29"/>
  <c r="J56" i="29" s="1"/>
  <c r="I52" i="29"/>
  <c r="I56" i="29" s="1"/>
  <c r="H52" i="29"/>
  <c r="H56" i="29" s="1"/>
  <c r="G52" i="29"/>
  <c r="L52" i="29" s="1"/>
  <c r="AI49" i="29"/>
  <c r="AH49" i="29"/>
  <c r="AG49" i="29"/>
  <c r="AF49" i="29"/>
  <c r="AE49" i="29"/>
  <c r="W49" i="29"/>
  <c r="V49" i="29"/>
  <c r="U49" i="29"/>
  <c r="T49" i="29"/>
  <c r="S49" i="29"/>
  <c r="AO48" i="29"/>
  <c r="AN48" i="29"/>
  <c r="AM48" i="29"/>
  <c r="AL48" i="29"/>
  <c r="AK48" i="29"/>
  <c r="AP48" i="29" s="1"/>
  <c r="AJ48" i="29"/>
  <c r="AC48" i="29"/>
  <c r="AB48" i="29"/>
  <c r="AA48" i="29"/>
  <c r="Z48" i="29"/>
  <c r="AD48" i="29" s="1"/>
  <c r="Y48" i="29"/>
  <c r="X48" i="29"/>
  <c r="Q48" i="29"/>
  <c r="P48" i="29"/>
  <c r="O48" i="29"/>
  <c r="N48" i="29"/>
  <c r="R48" i="29" s="1"/>
  <c r="M48" i="29"/>
  <c r="K48" i="29"/>
  <c r="J48" i="29"/>
  <c r="I48" i="29"/>
  <c r="H48" i="29"/>
  <c r="G48" i="29"/>
  <c r="L48" i="29" s="1"/>
  <c r="AO47" i="29"/>
  <c r="AN47" i="29"/>
  <c r="AM47" i="29"/>
  <c r="AL47" i="29"/>
  <c r="AP47" i="29" s="1"/>
  <c r="AK47" i="29"/>
  <c r="AJ47" i="29"/>
  <c r="AC47" i="29"/>
  <c r="AB47" i="29"/>
  <c r="AA47" i="29"/>
  <c r="Z47" i="29"/>
  <c r="Y47" i="29"/>
  <c r="AD47" i="29" s="1"/>
  <c r="X47" i="29"/>
  <c r="Q47" i="29"/>
  <c r="P47" i="29"/>
  <c r="O47" i="29"/>
  <c r="N47" i="29"/>
  <c r="M47" i="29"/>
  <c r="R47" i="29" s="1"/>
  <c r="K47" i="29"/>
  <c r="J47" i="29"/>
  <c r="I47" i="29"/>
  <c r="H47" i="29"/>
  <c r="L47" i="29" s="1"/>
  <c r="G47" i="29"/>
  <c r="AO46" i="29"/>
  <c r="AN46" i="29"/>
  <c r="AN49" i="29" s="1"/>
  <c r="AM46" i="29"/>
  <c r="AL46" i="29"/>
  <c r="AK46" i="29"/>
  <c r="AP46" i="29" s="1"/>
  <c r="AJ46" i="29"/>
  <c r="AC46" i="29"/>
  <c r="AB46" i="29"/>
  <c r="AA46" i="29"/>
  <c r="AA49" i="29" s="1"/>
  <c r="Z46" i="29"/>
  <c r="AD46" i="29" s="1"/>
  <c r="Y46" i="29"/>
  <c r="X46" i="29"/>
  <c r="Q46" i="29"/>
  <c r="Q49" i="29" s="1"/>
  <c r="P46" i="29"/>
  <c r="O46" i="29"/>
  <c r="N46" i="29"/>
  <c r="R46" i="29" s="1"/>
  <c r="M46" i="29"/>
  <c r="M49" i="29" s="1"/>
  <c r="K46" i="29"/>
  <c r="J46" i="29"/>
  <c r="I46" i="29"/>
  <c r="H46" i="29"/>
  <c r="G46" i="29"/>
  <c r="L46" i="29" s="1"/>
  <c r="AO45" i="29"/>
  <c r="AO49" i="29" s="1"/>
  <c r="AN45" i="29"/>
  <c r="AM45" i="29"/>
  <c r="AM49" i="29" s="1"/>
  <c r="AL45" i="29"/>
  <c r="AP45" i="29" s="1"/>
  <c r="AK45" i="29"/>
  <c r="AK49" i="29" s="1"/>
  <c r="AJ45" i="29"/>
  <c r="AC45" i="29"/>
  <c r="AC49" i="29" s="1"/>
  <c r="AB45" i="29"/>
  <c r="AB49" i="29" s="1"/>
  <c r="AA45" i="29"/>
  <c r="Z45" i="29"/>
  <c r="Z49" i="29" s="1"/>
  <c r="Y45" i="29"/>
  <c r="Y49" i="29" s="1"/>
  <c r="X45" i="29"/>
  <c r="Q45" i="29"/>
  <c r="P45" i="29"/>
  <c r="P49" i="29" s="1"/>
  <c r="O45" i="29"/>
  <c r="O49" i="29" s="1"/>
  <c r="N45" i="29"/>
  <c r="M45" i="29"/>
  <c r="R45" i="29" s="1"/>
  <c r="K45" i="29"/>
  <c r="K49" i="29" s="1"/>
  <c r="J45" i="29"/>
  <c r="J49" i="29" s="1"/>
  <c r="I45" i="29"/>
  <c r="I49" i="29" s="1"/>
  <c r="H45" i="29"/>
  <c r="H49" i="29" s="1"/>
  <c r="G45" i="29"/>
  <c r="G49" i="29" s="1"/>
  <c r="AI44" i="29"/>
  <c r="AH44" i="29"/>
  <c r="AG44" i="29"/>
  <c r="AF44" i="29"/>
  <c r="AE44" i="29"/>
  <c r="W44" i="29"/>
  <c r="V44" i="29"/>
  <c r="U44" i="29"/>
  <c r="T44" i="29"/>
  <c r="S44" i="29"/>
  <c r="AO43" i="29"/>
  <c r="AN43" i="29"/>
  <c r="AM43" i="29"/>
  <c r="AL43" i="29"/>
  <c r="AP43" i="29" s="1"/>
  <c r="AK43" i="29"/>
  <c r="AJ43" i="29"/>
  <c r="AC43" i="29"/>
  <c r="AB43" i="29"/>
  <c r="AA43" i="29"/>
  <c r="Z43" i="29"/>
  <c r="Y43" i="29"/>
  <c r="AD43" i="29" s="1"/>
  <c r="X43" i="29"/>
  <c r="Q43" i="29"/>
  <c r="P43" i="29"/>
  <c r="O43" i="29"/>
  <c r="N43" i="29"/>
  <c r="M43" i="29"/>
  <c r="R43" i="29" s="1"/>
  <c r="K43" i="29"/>
  <c r="J43" i="29"/>
  <c r="I43" i="29"/>
  <c r="H43" i="29"/>
  <c r="L43" i="29" s="1"/>
  <c r="G43" i="29"/>
  <c r="AO42" i="29"/>
  <c r="AN42" i="29"/>
  <c r="AM42" i="29"/>
  <c r="AL42" i="29"/>
  <c r="AK42" i="29"/>
  <c r="AP42" i="29" s="1"/>
  <c r="AJ42" i="29"/>
  <c r="AC42" i="29"/>
  <c r="AB42" i="29"/>
  <c r="AA42" i="29"/>
  <c r="Z42" i="29"/>
  <c r="AD42" i="29" s="1"/>
  <c r="Y42" i="29"/>
  <c r="X42" i="29"/>
  <c r="Q42" i="29"/>
  <c r="P42" i="29"/>
  <c r="O42" i="29"/>
  <c r="N42" i="29"/>
  <c r="R42" i="29" s="1"/>
  <c r="M42" i="29"/>
  <c r="K42" i="29"/>
  <c r="J42" i="29"/>
  <c r="I42" i="29"/>
  <c r="H42" i="29"/>
  <c r="G42" i="29"/>
  <c r="L42" i="29" s="1"/>
  <c r="AO41" i="29"/>
  <c r="AN41" i="29"/>
  <c r="AM41" i="29"/>
  <c r="AL41" i="29"/>
  <c r="AP41" i="29" s="1"/>
  <c r="AK41" i="29"/>
  <c r="AJ41" i="29"/>
  <c r="AC41" i="29"/>
  <c r="AC44" i="29" s="1"/>
  <c r="AB41" i="29"/>
  <c r="AA41" i="29"/>
  <c r="Z41" i="29"/>
  <c r="Y41" i="29"/>
  <c r="Y44" i="29" s="1"/>
  <c r="X41" i="29"/>
  <c r="Q41" i="29"/>
  <c r="P41" i="29"/>
  <c r="P44" i="29" s="1"/>
  <c r="O41" i="29"/>
  <c r="O44" i="29" s="1"/>
  <c r="N41" i="29"/>
  <c r="M41" i="29"/>
  <c r="R41" i="29" s="1"/>
  <c r="K41" i="29"/>
  <c r="J41" i="29"/>
  <c r="I41" i="29"/>
  <c r="H41" i="29"/>
  <c r="L41" i="29" s="1"/>
  <c r="G41" i="29"/>
  <c r="AO40" i="29"/>
  <c r="AO44" i="29" s="1"/>
  <c r="AN40" i="29"/>
  <c r="AN44" i="29" s="1"/>
  <c r="AM40" i="29"/>
  <c r="AM44" i="29" s="1"/>
  <c r="AL40" i="29"/>
  <c r="AK40" i="29"/>
  <c r="AK44" i="29" s="1"/>
  <c r="AJ40" i="29"/>
  <c r="AC40" i="29"/>
  <c r="AB40" i="29"/>
  <c r="AB44" i="29" s="1"/>
  <c r="AA40" i="29"/>
  <c r="AA44" i="29" s="1"/>
  <c r="Z40" i="29"/>
  <c r="AD40" i="29" s="1"/>
  <c r="Y40" i="29"/>
  <c r="X40" i="29"/>
  <c r="Q40" i="29"/>
  <c r="Q44" i="29" s="1"/>
  <c r="P40" i="29"/>
  <c r="O40" i="29"/>
  <c r="N40" i="29"/>
  <c r="R40" i="29" s="1"/>
  <c r="M40" i="29"/>
  <c r="M44" i="29" s="1"/>
  <c r="K40" i="29"/>
  <c r="K44" i="29" s="1"/>
  <c r="J40" i="29"/>
  <c r="J44" i="29" s="1"/>
  <c r="I40" i="29"/>
  <c r="I44" i="29" s="1"/>
  <c r="H40" i="29"/>
  <c r="H44" i="29" s="1"/>
  <c r="G40" i="29"/>
  <c r="L40" i="29" s="1"/>
  <c r="AI39" i="29"/>
  <c r="AH39" i="29"/>
  <c r="AG39" i="29"/>
  <c r="AF39" i="29"/>
  <c r="AE39" i="29"/>
  <c r="W39" i="29"/>
  <c r="V39" i="29"/>
  <c r="U39" i="29"/>
  <c r="T39" i="29"/>
  <c r="S39" i="29"/>
  <c r="Q39" i="29"/>
  <c r="M39" i="29"/>
  <c r="AO38" i="29"/>
  <c r="AN38" i="29"/>
  <c r="AM38" i="29"/>
  <c r="AL38" i="29"/>
  <c r="AK38" i="29"/>
  <c r="AP38" i="29" s="1"/>
  <c r="AJ38" i="29"/>
  <c r="AC38" i="29"/>
  <c r="AB38" i="29"/>
  <c r="AA38" i="29"/>
  <c r="Z38" i="29"/>
  <c r="AD38" i="29" s="1"/>
  <c r="Y38" i="29"/>
  <c r="X38" i="29"/>
  <c r="Q38" i="29"/>
  <c r="P38" i="29"/>
  <c r="O38" i="29"/>
  <c r="N38" i="29"/>
  <c r="R38" i="29" s="1"/>
  <c r="M38" i="29"/>
  <c r="K38" i="29"/>
  <c r="J38" i="29"/>
  <c r="I38" i="29"/>
  <c r="H38" i="29"/>
  <c r="G38" i="29"/>
  <c r="L38" i="29" s="1"/>
  <c r="AO37" i="29"/>
  <c r="AN37" i="29"/>
  <c r="AM37" i="29"/>
  <c r="AL37" i="29"/>
  <c r="AP37" i="29" s="1"/>
  <c r="AK37" i="29"/>
  <c r="AJ37" i="29"/>
  <c r="AC37" i="29"/>
  <c r="AB37" i="29"/>
  <c r="AA37" i="29"/>
  <c r="Z37" i="29"/>
  <c r="Y37" i="29"/>
  <c r="AD37" i="29" s="1"/>
  <c r="X37" i="29"/>
  <c r="Q37" i="29"/>
  <c r="P37" i="29"/>
  <c r="O37" i="29"/>
  <c r="N37" i="29"/>
  <c r="M37" i="29"/>
  <c r="R37" i="29" s="1"/>
  <c r="K37" i="29"/>
  <c r="J37" i="29"/>
  <c r="I37" i="29"/>
  <c r="H37" i="29"/>
  <c r="L37" i="29" s="1"/>
  <c r="G37" i="29"/>
  <c r="AO36" i="29"/>
  <c r="AN36" i="29"/>
  <c r="AN39" i="29" s="1"/>
  <c r="AM36" i="29"/>
  <c r="AL36" i="29"/>
  <c r="AK36" i="29"/>
  <c r="AP36" i="29" s="1"/>
  <c r="AJ36" i="29"/>
  <c r="AC36" i="29"/>
  <c r="AB36" i="29"/>
  <c r="AA36" i="29"/>
  <c r="AA39" i="29" s="1"/>
  <c r="Z36" i="29"/>
  <c r="AD36" i="29" s="1"/>
  <c r="Y36" i="29"/>
  <c r="X36" i="29"/>
  <c r="Q36" i="29"/>
  <c r="P36" i="29"/>
  <c r="O36" i="29"/>
  <c r="N36" i="29"/>
  <c r="R36" i="29" s="1"/>
  <c r="M36" i="29"/>
  <c r="K36" i="29"/>
  <c r="J36" i="29"/>
  <c r="I36" i="29"/>
  <c r="H36" i="29"/>
  <c r="G36" i="29"/>
  <c r="L36" i="29" s="1"/>
  <c r="AO35" i="29"/>
  <c r="AO39" i="29" s="1"/>
  <c r="AN35" i="29"/>
  <c r="AM35" i="29"/>
  <c r="AM39" i="29" s="1"/>
  <c r="AL35" i="29"/>
  <c r="AP35" i="29" s="1"/>
  <c r="AK35" i="29"/>
  <c r="AK39" i="29" s="1"/>
  <c r="AJ35" i="29"/>
  <c r="AC35" i="29"/>
  <c r="AC39" i="29" s="1"/>
  <c r="AB35" i="29"/>
  <c r="AB39" i="29" s="1"/>
  <c r="AA35" i="29"/>
  <c r="Z35" i="29"/>
  <c r="Z39" i="29" s="1"/>
  <c r="Y35" i="29"/>
  <c r="Y39" i="29" s="1"/>
  <c r="X35" i="29"/>
  <c r="Q35" i="29"/>
  <c r="P35" i="29"/>
  <c r="P39" i="29" s="1"/>
  <c r="O35" i="29"/>
  <c r="O39" i="29" s="1"/>
  <c r="N35" i="29"/>
  <c r="M35" i="29"/>
  <c r="R35" i="29" s="1"/>
  <c r="K35" i="29"/>
  <c r="K39" i="29" s="1"/>
  <c r="J35" i="29"/>
  <c r="J39" i="29" s="1"/>
  <c r="I35" i="29"/>
  <c r="I39" i="29" s="1"/>
  <c r="H35" i="29"/>
  <c r="H39" i="29" s="1"/>
  <c r="G35" i="29"/>
  <c r="G39" i="29" s="1"/>
  <c r="AI34" i="29"/>
  <c r="AH34" i="29"/>
  <c r="AG34" i="29"/>
  <c r="AF34" i="29"/>
  <c r="AE34" i="29"/>
  <c r="W34" i="29"/>
  <c r="V34" i="29"/>
  <c r="U34" i="29"/>
  <c r="T34" i="29"/>
  <c r="S34" i="29"/>
  <c r="O34" i="29"/>
  <c r="AO33" i="29"/>
  <c r="AN33" i="29"/>
  <c r="AM33" i="29"/>
  <c r="AL33" i="29"/>
  <c r="AP33" i="29" s="1"/>
  <c r="AK33" i="29"/>
  <c r="AJ33" i="29"/>
  <c r="AC33" i="29"/>
  <c r="AB33" i="29"/>
  <c r="AA33" i="29"/>
  <c r="Z33" i="29"/>
  <c r="Y33" i="29"/>
  <c r="AD33" i="29" s="1"/>
  <c r="X33" i="29"/>
  <c r="Q33" i="29"/>
  <c r="P33" i="29"/>
  <c r="O33" i="29"/>
  <c r="N33" i="29"/>
  <c r="M33" i="29"/>
  <c r="R33" i="29" s="1"/>
  <c r="K33" i="29"/>
  <c r="J33" i="29"/>
  <c r="I33" i="29"/>
  <c r="H33" i="29"/>
  <c r="L33" i="29" s="1"/>
  <c r="G33" i="29"/>
  <c r="AO32" i="29"/>
  <c r="AN32" i="29"/>
  <c r="AM32" i="29"/>
  <c r="AL32" i="29"/>
  <c r="AK32" i="29"/>
  <c r="AP32" i="29" s="1"/>
  <c r="AJ32" i="29"/>
  <c r="AC32" i="29"/>
  <c r="AB32" i="29"/>
  <c r="AA32" i="29"/>
  <c r="Z32" i="29"/>
  <c r="AD32" i="29" s="1"/>
  <c r="Y32" i="29"/>
  <c r="X32" i="29"/>
  <c r="Q32" i="29"/>
  <c r="P32" i="29"/>
  <c r="O32" i="29"/>
  <c r="N32" i="29"/>
  <c r="R32" i="29" s="1"/>
  <c r="M32" i="29"/>
  <c r="K32" i="29"/>
  <c r="J32" i="29"/>
  <c r="I32" i="29"/>
  <c r="H32" i="29"/>
  <c r="G32" i="29"/>
  <c r="L32" i="29" s="1"/>
  <c r="AO31" i="29"/>
  <c r="AN31" i="29"/>
  <c r="AM31" i="29"/>
  <c r="AL31" i="29"/>
  <c r="AP31" i="29" s="1"/>
  <c r="AK31" i="29"/>
  <c r="AJ31" i="29"/>
  <c r="AC31" i="29"/>
  <c r="AC34" i="29" s="1"/>
  <c r="AB31" i="29"/>
  <c r="AA31" i="29"/>
  <c r="Z31" i="29"/>
  <c r="Y31" i="29"/>
  <c r="Y34" i="29" s="1"/>
  <c r="X31" i="29"/>
  <c r="Q31" i="29"/>
  <c r="P31" i="29"/>
  <c r="P34" i="29" s="1"/>
  <c r="O31" i="29"/>
  <c r="N31" i="29"/>
  <c r="M31" i="29"/>
  <c r="R31" i="29" s="1"/>
  <c r="K31" i="29"/>
  <c r="J31" i="29"/>
  <c r="I31" i="29"/>
  <c r="H31" i="29"/>
  <c r="L31" i="29" s="1"/>
  <c r="G31" i="29"/>
  <c r="AO30" i="29"/>
  <c r="AO34" i="29" s="1"/>
  <c r="AN30" i="29"/>
  <c r="AN34" i="29" s="1"/>
  <c r="AM30" i="29"/>
  <c r="AM34" i="29" s="1"/>
  <c r="AL30" i="29"/>
  <c r="AK30" i="29"/>
  <c r="AK34" i="29" s="1"/>
  <c r="AJ30" i="29"/>
  <c r="AC30" i="29"/>
  <c r="AB30" i="29"/>
  <c r="AB34" i="29" s="1"/>
  <c r="AA30" i="29"/>
  <c r="AA34" i="29" s="1"/>
  <c r="Z30" i="29"/>
  <c r="AD30" i="29" s="1"/>
  <c r="Y30" i="29"/>
  <c r="X30" i="29"/>
  <c r="Q30" i="29"/>
  <c r="Q34" i="29" s="1"/>
  <c r="P30" i="29"/>
  <c r="O30" i="29"/>
  <c r="N30" i="29"/>
  <c r="R30" i="29" s="1"/>
  <c r="M30" i="29"/>
  <c r="M34" i="29" s="1"/>
  <c r="K30" i="29"/>
  <c r="K34" i="29" s="1"/>
  <c r="J30" i="29"/>
  <c r="J34" i="29" s="1"/>
  <c r="I30" i="29"/>
  <c r="I34" i="29" s="1"/>
  <c r="H30" i="29"/>
  <c r="H34" i="29" s="1"/>
  <c r="G30" i="29"/>
  <c r="L30" i="29" s="1"/>
  <c r="AO29" i="29"/>
  <c r="AK29" i="29"/>
  <c r="AI29" i="29"/>
  <c r="AH29" i="29"/>
  <c r="AG29" i="29"/>
  <c r="AF29" i="29"/>
  <c r="AE29" i="29"/>
  <c r="W29" i="29"/>
  <c r="V29" i="29"/>
  <c r="U29" i="29"/>
  <c r="T29" i="29"/>
  <c r="S29" i="29"/>
  <c r="Q29" i="29"/>
  <c r="M29" i="29"/>
  <c r="AO28" i="29"/>
  <c r="AN28" i="29"/>
  <c r="AM28" i="29"/>
  <c r="AL28" i="29"/>
  <c r="AK28" i="29"/>
  <c r="AP28" i="29" s="1"/>
  <c r="AJ28" i="29"/>
  <c r="AC28" i="29"/>
  <c r="AB28" i="29"/>
  <c r="AA28" i="29"/>
  <c r="Z28" i="29"/>
  <c r="AD28" i="29" s="1"/>
  <c r="Y28" i="29"/>
  <c r="X28" i="29"/>
  <c r="Q28" i="29"/>
  <c r="P28" i="29"/>
  <c r="O28" i="29"/>
  <c r="N28" i="29"/>
  <c r="R28" i="29" s="1"/>
  <c r="M28" i="29"/>
  <c r="K28" i="29"/>
  <c r="J28" i="29"/>
  <c r="I28" i="29"/>
  <c r="H28" i="29"/>
  <c r="G28" i="29"/>
  <c r="L28" i="29" s="1"/>
  <c r="AO27" i="29"/>
  <c r="AN27" i="29"/>
  <c r="AM27" i="29"/>
  <c r="AL27" i="29"/>
  <c r="AP27" i="29" s="1"/>
  <c r="AK27" i="29"/>
  <c r="AJ27" i="29"/>
  <c r="AC27" i="29"/>
  <c r="AB27" i="29"/>
  <c r="AA27" i="29"/>
  <c r="Z27" i="29"/>
  <c r="Y27" i="29"/>
  <c r="AD27" i="29" s="1"/>
  <c r="X27" i="29"/>
  <c r="Q27" i="29"/>
  <c r="P27" i="29"/>
  <c r="O27" i="29"/>
  <c r="N27" i="29"/>
  <c r="M27" i="29"/>
  <c r="R27" i="29" s="1"/>
  <c r="K27" i="29"/>
  <c r="J27" i="29"/>
  <c r="I27" i="29"/>
  <c r="H27" i="29"/>
  <c r="L27" i="29" s="1"/>
  <c r="G27" i="29"/>
  <c r="AO26" i="29"/>
  <c r="AN26" i="29"/>
  <c r="AN29" i="29" s="1"/>
  <c r="AM26" i="29"/>
  <c r="AL26" i="29"/>
  <c r="AK26" i="29"/>
  <c r="AP26" i="29" s="1"/>
  <c r="AJ26" i="29"/>
  <c r="AC26" i="29"/>
  <c r="AB26" i="29"/>
  <c r="AA26" i="29"/>
  <c r="AA29" i="29" s="1"/>
  <c r="Z26" i="29"/>
  <c r="AD26" i="29" s="1"/>
  <c r="Y26" i="29"/>
  <c r="X26" i="29"/>
  <c r="Q26" i="29"/>
  <c r="P26" i="29"/>
  <c r="O26" i="29"/>
  <c r="N26" i="29"/>
  <c r="R26" i="29" s="1"/>
  <c r="M26" i="29"/>
  <c r="K26" i="29"/>
  <c r="J26" i="29"/>
  <c r="I26" i="29"/>
  <c r="H26" i="29"/>
  <c r="G26" i="29"/>
  <c r="L26" i="29" s="1"/>
  <c r="AO25" i="29"/>
  <c r="AN25" i="29"/>
  <c r="AM25" i="29"/>
  <c r="AM29" i="29" s="1"/>
  <c r="AL25" i="29"/>
  <c r="AP25" i="29" s="1"/>
  <c r="AK25" i="29"/>
  <c r="AJ25" i="29"/>
  <c r="AC25" i="29"/>
  <c r="AC29" i="29" s="1"/>
  <c r="AB25" i="29"/>
  <c r="AB29" i="29" s="1"/>
  <c r="AA25" i="29"/>
  <c r="Z25" i="29"/>
  <c r="Z29" i="29" s="1"/>
  <c r="Y25" i="29"/>
  <c r="Y29" i="29" s="1"/>
  <c r="X25" i="29"/>
  <c r="Q25" i="29"/>
  <c r="P25" i="29"/>
  <c r="P29" i="29" s="1"/>
  <c r="O25" i="29"/>
  <c r="O29" i="29" s="1"/>
  <c r="N25" i="29"/>
  <c r="M25" i="29"/>
  <c r="R25" i="29" s="1"/>
  <c r="K25" i="29"/>
  <c r="K29" i="29" s="1"/>
  <c r="J25" i="29"/>
  <c r="J29" i="29" s="1"/>
  <c r="I25" i="29"/>
  <c r="I29" i="29" s="1"/>
  <c r="H25" i="29"/>
  <c r="H29" i="29" s="1"/>
  <c r="G25" i="29"/>
  <c r="G29" i="29" s="1"/>
  <c r="AM24" i="29"/>
  <c r="AI24" i="29"/>
  <c r="AH24" i="29"/>
  <c r="AG24" i="29"/>
  <c r="AF24" i="29"/>
  <c r="AE24" i="29"/>
  <c r="W24" i="29"/>
  <c r="V24" i="29"/>
  <c r="U24" i="29"/>
  <c r="T24" i="29"/>
  <c r="S24" i="29"/>
  <c r="O24" i="29"/>
  <c r="AO23" i="29"/>
  <c r="AN23" i="29"/>
  <c r="AM23" i="29"/>
  <c r="AL23" i="29"/>
  <c r="AP23" i="29" s="1"/>
  <c r="AK23" i="29"/>
  <c r="AJ23" i="29"/>
  <c r="AC23" i="29"/>
  <c r="AB23" i="29"/>
  <c r="AA23" i="29"/>
  <c r="Z23" i="29"/>
  <c r="Y23" i="29"/>
  <c r="AD23" i="29" s="1"/>
  <c r="X23" i="29"/>
  <c r="Q23" i="29"/>
  <c r="P23" i="29"/>
  <c r="O23" i="29"/>
  <c r="N23" i="29"/>
  <c r="M23" i="29"/>
  <c r="R23" i="29" s="1"/>
  <c r="K23" i="29"/>
  <c r="J23" i="29"/>
  <c r="I23" i="29"/>
  <c r="H23" i="29"/>
  <c r="L23" i="29" s="1"/>
  <c r="G23" i="29"/>
  <c r="AO22" i="29"/>
  <c r="AN22" i="29"/>
  <c r="AM22" i="29"/>
  <c r="AL22" i="29"/>
  <c r="AK22" i="29"/>
  <c r="AP22" i="29" s="1"/>
  <c r="AJ22" i="29"/>
  <c r="AC22" i="29"/>
  <c r="AB22" i="29"/>
  <c r="AA22" i="29"/>
  <c r="Z22" i="29"/>
  <c r="AD22" i="29" s="1"/>
  <c r="Y22" i="29"/>
  <c r="X22" i="29"/>
  <c r="Q22" i="29"/>
  <c r="P22" i="29"/>
  <c r="O22" i="29"/>
  <c r="N22" i="29"/>
  <c r="R22" i="29" s="1"/>
  <c r="M22" i="29"/>
  <c r="K22" i="29"/>
  <c r="J22" i="29"/>
  <c r="I22" i="29"/>
  <c r="H22" i="29"/>
  <c r="G22" i="29"/>
  <c r="L22" i="29" s="1"/>
  <c r="AO21" i="29"/>
  <c r="AN21" i="29"/>
  <c r="AM21" i="29"/>
  <c r="AL21" i="29"/>
  <c r="AP21" i="29" s="1"/>
  <c r="AK21" i="29"/>
  <c r="AJ21" i="29"/>
  <c r="AC21" i="29"/>
  <c r="AC24" i="29" s="1"/>
  <c r="AB21" i="29"/>
  <c r="AA21" i="29"/>
  <c r="Z21" i="29"/>
  <c r="Y21" i="29"/>
  <c r="Y24" i="29" s="1"/>
  <c r="X21" i="29"/>
  <c r="Q21" i="29"/>
  <c r="P21" i="29"/>
  <c r="P24" i="29" s="1"/>
  <c r="O21" i="29"/>
  <c r="N21" i="29"/>
  <c r="M21" i="29"/>
  <c r="R21" i="29" s="1"/>
  <c r="K21" i="29"/>
  <c r="J21" i="29"/>
  <c r="I21" i="29"/>
  <c r="H21" i="29"/>
  <c r="L21" i="29" s="1"/>
  <c r="G21" i="29"/>
  <c r="AO20" i="29"/>
  <c r="AO24" i="29" s="1"/>
  <c r="AN20" i="29"/>
  <c r="AN24" i="29" s="1"/>
  <c r="AM20" i="29"/>
  <c r="AL20" i="29"/>
  <c r="AK20" i="29"/>
  <c r="AK24" i="29" s="1"/>
  <c r="AJ20" i="29"/>
  <c r="AC20" i="29"/>
  <c r="AB20" i="29"/>
  <c r="AB24" i="29" s="1"/>
  <c r="AA20" i="29"/>
  <c r="AA24" i="29" s="1"/>
  <c r="Z20" i="29"/>
  <c r="AD20" i="29" s="1"/>
  <c r="Y20" i="29"/>
  <c r="X20" i="29"/>
  <c r="Q20" i="29"/>
  <c r="Q24" i="29" s="1"/>
  <c r="P20" i="29"/>
  <c r="O20" i="29"/>
  <c r="N20" i="29"/>
  <c r="R20" i="29" s="1"/>
  <c r="M20" i="29"/>
  <c r="M24" i="29" s="1"/>
  <c r="K20" i="29"/>
  <c r="K24" i="29" s="1"/>
  <c r="J20" i="29"/>
  <c r="J24" i="29" s="1"/>
  <c r="I20" i="29"/>
  <c r="I24" i="29" s="1"/>
  <c r="H20" i="29"/>
  <c r="H24" i="29" s="1"/>
  <c r="G20" i="29"/>
  <c r="L20" i="29" s="1"/>
  <c r="AO19" i="29"/>
  <c r="AK19" i="29"/>
  <c r="AI19" i="29"/>
  <c r="AH19" i="29"/>
  <c r="AG19" i="29"/>
  <c r="AF19" i="29"/>
  <c r="AE19" i="29"/>
  <c r="W19" i="29"/>
  <c r="V19" i="29"/>
  <c r="U19" i="29"/>
  <c r="T19" i="29"/>
  <c r="S19" i="29"/>
  <c r="Q19" i="29"/>
  <c r="M19" i="29"/>
  <c r="AO18" i="29"/>
  <c r="AN18" i="29"/>
  <c r="AM18" i="29"/>
  <c r="AL18" i="29"/>
  <c r="AK18" i="29"/>
  <c r="AP18" i="29" s="1"/>
  <c r="AJ18" i="29"/>
  <c r="AC18" i="29"/>
  <c r="AB18" i="29"/>
  <c r="AA18" i="29"/>
  <c r="Z18" i="29"/>
  <c r="AD18" i="29" s="1"/>
  <c r="Y18" i="29"/>
  <c r="X18" i="29"/>
  <c r="Q18" i="29"/>
  <c r="P18" i="29"/>
  <c r="O18" i="29"/>
  <c r="N18" i="29"/>
  <c r="R18" i="29" s="1"/>
  <c r="M18" i="29"/>
  <c r="K18" i="29"/>
  <c r="J18" i="29"/>
  <c r="I18" i="29"/>
  <c r="H18" i="29"/>
  <c r="G18" i="29"/>
  <c r="L18" i="29" s="1"/>
  <c r="AO17" i="29"/>
  <c r="AN17" i="29"/>
  <c r="AM17" i="29"/>
  <c r="AL17" i="29"/>
  <c r="AP17" i="29" s="1"/>
  <c r="AK17" i="29"/>
  <c r="AJ17" i="29"/>
  <c r="AC17" i="29"/>
  <c r="AB17" i="29"/>
  <c r="AA17" i="29"/>
  <c r="Z17" i="29"/>
  <c r="Y17" i="29"/>
  <c r="AD17" i="29" s="1"/>
  <c r="X17" i="29"/>
  <c r="Q17" i="29"/>
  <c r="P17" i="29"/>
  <c r="O17" i="29"/>
  <c r="N17" i="29"/>
  <c r="M17" i="29"/>
  <c r="R17" i="29" s="1"/>
  <c r="K17" i="29"/>
  <c r="J17" i="29"/>
  <c r="I17" i="29"/>
  <c r="H17" i="29"/>
  <c r="L17" i="29" s="1"/>
  <c r="G17" i="29"/>
  <c r="AO16" i="29"/>
  <c r="AN16" i="29"/>
  <c r="AN19" i="29" s="1"/>
  <c r="AM16" i="29"/>
  <c r="AL16" i="29"/>
  <c r="AK16" i="29"/>
  <c r="AP16" i="29" s="1"/>
  <c r="AJ16" i="29"/>
  <c r="AC16" i="29"/>
  <c r="AB16" i="29"/>
  <c r="AA16" i="29"/>
  <c r="AA19" i="29" s="1"/>
  <c r="Z16" i="29"/>
  <c r="AD16" i="29" s="1"/>
  <c r="Y16" i="29"/>
  <c r="X16" i="29"/>
  <c r="Q16" i="29"/>
  <c r="P16" i="29"/>
  <c r="O16" i="29"/>
  <c r="N16" i="29"/>
  <c r="R16" i="29" s="1"/>
  <c r="M16" i="29"/>
  <c r="K16" i="29"/>
  <c r="J16" i="29"/>
  <c r="I16" i="29"/>
  <c r="H16" i="29"/>
  <c r="G16" i="29"/>
  <c r="L16" i="29" s="1"/>
  <c r="AO15" i="29"/>
  <c r="AN15" i="29"/>
  <c r="AM15" i="29"/>
  <c r="AM19" i="29" s="1"/>
  <c r="AL15" i="29"/>
  <c r="AP15" i="29" s="1"/>
  <c r="AK15" i="29"/>
  <c r="AJ15" i="29"/>
  <c r="AC15" i="29"/>
  <c r="AC19" i="29" s="1"/>
  <c r="AB15" i="29"/>
  <c r="AB19" i="29" s="1"/>
  <c r="AA15" i="29"/>
  <c r="Z15" i="29"/>
  <c r="Z19" i="29" s="1"/>
  <c r="Y15" i="29"/>
  <c r="Y19" i="29" s="1"/>
  <c r="X15" i="29"/>
  <c r="Q15" i="29"/>
  <c r="P15" i="29"/>
  <c r="P19" i="29" s="1"/>
  <c r="O15" i="29"/>
  <c r="O19" i="29" s="1"/>
  <c r="N15" i="29"/>
  <c r="M15" i="29"/>
  <c r="R15" i="29" s="1"/>
  <c r="K15" i="29"/>
  <c r="K19" i="29" s="1"/>
  <c r="J15" i="29"/>
  <c r="J19" i="29" s="1"/>
  <c r="I15" i="29"/>
  <c r="I19" i="29" s="1"/>
  <c r="H15" i="29"/>
  <c r="H19" i="29" s="1"/>
  <c r="G15" i="29"/>
  <c r="G19" i="29" s="1"/>
  <c r="BB14" i="29"/>
  <c r="BA14" i="29"/>
  <c r="AZ14" i="29"/>
  <c r="AI14" i="29"/>
  <c r="AH14" i="29"/>
  <c r="AH266" i="29" s="1"/>
  <c r="AG14" i="29"/>
  <c r="AG266" i="29" s="1"/>
  <c r="AF14" i="29"/>
  <c r="AE14" i="29"/>
  <c r="W14" i="29"/>
  <c r="W266" i="29" s="1"/>
  <c r="V14" i="29"/>
  <c r="U14" i="29"/>
  <c r="T14" i="29"/>
  <c r="T266" i="29" s="1"/>
  <c r="S14" i="29"/>
  <c r="S266" i="29" s="1"/>
  <c r="N14" i="29"/>
  <c r="AO13" i="29"/>
  <c r="AN13" i="29"/>
  <c r="AM13" i="29"/>
  <c r="AL13" i="29"/>
  <c r="AK13" i="29"/>
  <c r="AP13" i="29" s="1"/>
  <c r="AJ13" i="29"/>
  <c r="AC13" i="29"/>
  <c r="AB13" i="29"/>
  <c r="AA13" i="29"/>
  <c r="Z13" i="29"/>
  <c r="Y13" i="29"/>
  <c r="AD13" i="29" s="1"/>
  <c r="X13" i="29"/>
  <c r="Q13" i="29"/>
  <c r="P13" i="29"/>
  <c r="O13" i="29"/>
  <c r="N13" i="29"/>
  <c r="R13" i="29" s="1"/>
  <c r="M13" i="29"/>
  <c r="K13" i="29"/>
  <c r="J13" i="29"/>
  <c r="I13" i="29"/>
  <c r="H13" i="29"/>
  <c r="G13" i="29"/>
  <c r="L13" i="29" s="1"/>
  <c r="AO12" i="29"/>
  <c r="AN12" i="29"/>
  <c r="AM12" i="29"/>
  <c r="AL12" i="29"/>
  <c r="AP12" i="29" s="1"/>
  <c r="AK12" i="29"/>
  <c r="AJ12" i="29"/>
  <c r="AC12" i="29"/>
  <c r="AB12" i="29"/>
  <c r="AA12" i="29"/>
  <c r="Z12" i="29"/>
  <c r="AD12" i="29" s="1"/>
  <c r="Y12" i="29"/>
  <c r="X12" i="29"/>
  <c r="Q12" i="29"/>
  <c r="P12" i="29"/>
  <c r="O12" i="29"/>
  <c r="N12" i="29"/>
  <c r="M12" i="29"/>
  <c r="R12" i="29" s="1"/>
  <c r="K12" i="29"/>
  <c r="J12" i="29"/>
  <c r="I12" i="29"/>
  <c r="H12" i="29"/>
  <c r="L12" i="29" s="1"/>
  <c r="G12" i="29"/>
  <c r="AO11" i="29"/>
  <c r="AO14" i="29" s="1"/>
  <c r="AN11" i="29"/>
  <c r="AM11" i="29"/>
  <c r="AL11" i="29"/>
  <c r="AL14" i="29" s="1"/>
  <c r="AK11" i="29"/>
  <c r="AK14" i="29" s="1"/>
  <c r="AJ11" i="29"/>
  <c r="AC11" i="29"/>
  <c r="AB11" i="29"/>
  <c r="AB14" i="29" s="1"/>
  <c r="AA11" i="29"/>
  <c r="Z11" i="29"/>
  <c r="Y11" i="29"/>
  <c r="AD11" i="29" s="1"/>
  <c r="X11" i="29"/>
  <c r="Q11" i="29"/>
  <c r="P11" i="29"/>
  <c r="O11" i="29"/>
  <c r="O14" i="29" s="1"/>
  <c r="O266" i="29" s="1"/>
  <c r="N11" i="29"/>
  <c r="R11" i="29" s="1"/>
  <c r="M11" i="29"/>
  <c r="K11" i="29"/>
  <c r="J11" i="29"/>
  <c r="I11" i="29"/>
  <c r="H11" i="29"/>
  <c r="G11" i="29"/>
  <c r="L11" i="29" s="1"/>
  <c r="AO10" i="29"/>
  <c r="AN10" i="29"/>
  <c r="AN14" i="29" s="1"/>
  <c r="AM10" i="29"/>
  <c r="AM14" i="29" s="1"/>
  <c r="AL10" i="29"/>
  <c r="AP10" i="29" s="1"/>
  <c r="AK10" i="29"/>
  <c r="AJ10" i="29"/>
  <c r="AC10" i="29"/>
  <c r="AC14" i="29" s="1"/>
  <c r="AB10" i="29"/>
  <c r="AA10" i="29"/>
  <c r="AA14" i="29" s="1"/>
  <c r="Z10" i="29"/>
  <c r="AD10" i="29" s="1"/>
  <c r="Y10" i="29"/>
  <c r="Y14" i="29" s="1"/>
  <c r="X10" i="29"/>
  <c r="Q10" i="29"/>
  <c r="Q14" i="29" s="1"/>
  <c r="P10" i="29"/>
  <c r="P14" i="29" s="1"/>
  <c r="O10" i="29"/>
  <c r="N10" i="29"/>
  <c r="M10" i="29"/>
  <c r="M14" i="29" s="1"/>
  <c r="K10" i="29"/>
  <c r="K14" i="29" s="1"/>
  <c r="J10" i="29"/>
  <c r="J14" i="29" s="1"/>
  <c r="I10" i="29"/>
  <c r="I14" i="29" s="1"/>
  <c r="H10" i="29"/>
  <c r="H14" i="29" s="1"/>
  <c r="G10" i="29"/>
  <c r="G14" i="29" s="1"/>
  <c r="A3" i="29"/>
  <c r="A2" i="29"/>
  <c r="E266" i="28"/>
  <c r="D266" i="28"/>
  <c r="AL262" i="28"/>
  <c r="AI262" i="28"/>
  <c r="AH262" i="28"/>
  <c r="AG262" i="28"/>
  <c r="AF262" i="28"/>
  <c r="AE262" i="28"/>
  <c r="W262" i="28"/>
  <c r="V262" i="28"/>
  <c r="U262" i="28"/>
  <c r="T262" i="28"/>
  <c r="S262" i="28"/>
  <c r="N262" i="28"/>
  <c r="AO261" i="28"/>
  <c r="AN261" i="28"/>
  <c r="AM261" i="28"/>
  <c r="AL261" i="28"/>
  <c r="AK261" i="28"/>
  <c r="AP261" i="28" s="1"/>
  <c r="AJ261" i="28"/>
  <c r="AC261" i="28"/>
  <c r="AB261" i="28"/>
  <c r="AA261" i="28"/>
  <c r="Z261" i="28"/>
  <c r="Y261" i="28"/>
  <c r="AD261" i="28" s="1"/>
  <c r="X261" i="28"/>
  <c r="Q261" i="28"/>
  <c r="P261" i="28"/>
  <c r="O261" i="28"/>
  <c r="N261" i="28"/>
  <c r="R261" i="28" s="1"/>
  <c r="M261" i="28"/>
  <c r="K261" i="28"/>
  <c r="J261" i="28"/>
  <c r="I261" i="28"/>
  <c r="H261" i="28"/>
  <c r="G261" i="28"/>
  <c r="L261" i="28" s="1"/>
  <c r="AO260" i="28"/>
  <c r="AN260" i="28"/>
  <c r="AM260" i="28"/>
  <c r="AL260" i="28"/>
  <c r="AP260" i="28" s="1"/>
  <c r="AK260" i="28"/>
  <c r="AJ260" i="28"/>
  <c r="AC260" i="28"/>
  <c r="AB260" i="28"/>
  <c r="AA260" i="28"/>
  <c r="Z260" i="28"/>
  <c r="AD260" i="28" s="1"/>
  <c r="Y260" i="28"/>
  <c r="X260" i="28"/>
  <c r="Q260" i="28"/>
  <c r="P260" i="28"/>
  <c r="O260" i="28"/>
  <c r="N260" i="28"/>
  <c r="M260" i="28"/>
  <c r="R260" i="28" s="1"/>
  <c r="K260" i="28"/>
  <c r="J260" i="28"/>
  <c r="I260" i="28"/>
  <c r="H260" i="28"/>
  <c r="L260" i="28" s="1"/>
  <c r="G260" i="28"/>
  <c r="AO259" i="28"/>
  <c r="AO262" i="28" s="1"/>
  <c r="AN259" i="28"/>
  <c r="AM259" i="28"/>
  <c r="AL259" i="28"/>
  <c r="AK259" i="28"/>
  <c r="AK262" i="28" s="1"/>
  <c r="AJ259" i="28"/>
  <c r="AC259" i="28"/>
  <c r="AC262" i="28" s="1"/>
  <c r="AB259" i="28"/>
  <c r="AB262" i="28" s="1"/>
  <c r="AA259" i="28"/>
  <c r="Z259" i="28"/>
  <c r="Y259" i="28"/>
  <c r="AD259" i="28" s="1"/>
  <c r="X259" i="28"/>
  <c r="Q259" i="28"/>
  <c r="P259" i="28"/>
  <c r="O259" i="28"/>
  <c r="O262" i="28" s="1"/>
  <c r="N259" i="28"/>
  <c r="R259" i="28" s="1"/>
  <c r="M259" i="28"/>
  <c r="K259" i="28"/>
  <c r="J259" i="28"/>
  <c r="I259" i="28"/>
  <c r="H259" i="28"/>
  <c r="G259" i="28"/>
  <c r="L259" i="28" s="1"/>
  <c r="AO258" i="28"/>
  <c r="AN258" i="28"/>
  <c r="AN262" i="28" s="1"/>
  <c r="AM258" i="28"/>
  <c r="AM262" i="28" s="1"/>
  <c r="AL258" i="28"/>
  <c r="AP258" i="28" s="1"/>
  <c r="AK258" i="28"/>
  <c r="AJ258" i="28"/>
  <c r="AC258" i="28"/>
  <c r="AB258" i="28"/>
  <c r="AA258" i="28"/>
  <c r="AA262" i="28" s="1"/>
  <c r="Z258" i="28"/>
  <c r="AD258" i="28" s="1"/>
  <c r="Y258" i="28"/>
  <c r="X258" i="28"/>
  <c r="Q258" i="28"/>
  <c r="Q262" i="28" s="1"/>
  <c r="P258" i="28"/>
  <c r="P262" i="28" s="1"/>
  <c r="O258" i="28"/>
  <c r="N258" i="28"/>
  <c r="M258" i="28"/>
  <c r="M262" i="28" s="1"/>
  <c r="K258" i="28"/>
  <c r="K262" i="28" s="1"/>
  <c r="J258" i="28"/>
  <c r="J262" i="28" s="1"/>
  <c r="I258" i="28"/>
  <c r="I262" i="28" s="1"/>
  <c r="H258" i="28"/>
  <c r="H262" i="28" s="1"/>
  <c r="G258" i="28"/>
  <c r="G262" i="28" s="1"/>
  <c r="AN257" i="28"/>
  <c r="AI257" i="28"/>
  <c r="AH257" i="28"/>
  <c r="AG257" i="28"/>
  <c r="AF257" i="28"/>
  <c r="AE257" i="28"/>
  <c r="W257" i="28"/>
  <c r="V257" i="28"/>
  <c r="U257" i="28"/>
  <c r="T257" i="28"/>
  <c r="S257" i="28"/>
  <c r="P257" i="28"/>
  <c r="AO256" i="28"/>
  <c r="AN256" i="28"/>
  <c r="AM256" i="28"/>
  <c r="AL256" i="28"/>
  <c r="AP256" i="28" s="1"/>
  <c r="AK256" i="28"/>
  <c r="AJ256" i="28"/>
  <c r="AC256" i="28"/>
  <c r="AB256" i="28"/>
  <c r="AA256" i="28"/>
  <c r="Z256" i="28"/>
  <c r="AD256" i="28" s="1"/>
  <c r="Y256" i="28"/>
  <c r="X256" i="28"/>
  <c r="Q256" i="28"/>
  <c r="P256" i="28"/>
  <c r="O256" i="28"/>
  <c r="N256" i="28"/>
  <c r="M256" i="28"/>
  <c r="R256" i="28" s="1"/>
  <c r="K256" i="28"/>
  <c r="J256" i="28"/>
  <c r="I256" i="28"/>
  <c r="H256" i="28"/>
  <c r="L256" i="28" s="1"/>
  <c r="G256" i="28"/>
  <c r="AO255" i="28"/>
  <c r="AN255" i="28"/>
  <c r="AM255" i="28"/>
  <c r="AL255" i="28"/>
  <c r="AK255" i="28"/>
  <c r="AP255" i="28" s="1"/>
  <c r="AJ255" i="28"/>
  <c r="AC255" i="28"/>
  <c r="AB255" i="28"/>
  <c r="AA255" i="28"/>
  <c r="Z255" i="28"/>
  <c r="Y255" i="28"/>
  <c r="AD255" i="28" s="1"/>
  <c r="X255" i="28"/>
  <c r="Q255" i="28"/>
  <c r="P255" i="28"/>
  <c r="O255" i="28"/>
  <c r="N255" i="28"/>
  <c r="R255" i="28" s="1"/>
  <c r="M255" i="28"/>
  <c r="K255" i="28"/>
  <c r="J255" i="28"/>
  <c r="I255" i="28"/>
  <c r="H255" i="28"/>
  <c r="G255" i="28"/>
  <c r="L255" i="28" s="1"/>
  <c r="AO254" i="28"/>
  <c r="AN254" i="28"/>
  <c r="AM254" i="28"/>
  <c r="AM257" i="28" s="1"/>
  <c r="AL254" i="28"/>
  <c r="AP254" i="28" s="1"/>
  <c r="AK254" i="28"/>
  <c r="AJ254" i="28"/>
  <c r="AC254" i="28"/>
  <c r="AB254" i="28"/>
  <c r="AA254" i="28"/>
  <c r="AA257" i="28" s="1"/>
  <c r="Z254" i="28"/>
  <c r="Z257" i="28" s="1"/>
  <c r="Y254" i="28"/>
  <c r="X254" i="28"/>
  <c r="Q254" i="28"/>
  <c r="Q257" i="28" s="1"/>
  <c r="P254" i="28"/>
  <c r="O254" i="28"/>
  <c r="N254" i="28"/>
  <c r="M254" i="28"/>
  <c r="M257" i="28" s="1"/>
  <c r="K254" i="28"/>
  <c r="J254" i="28"/>
  <c r="I254" i="28"/>
  <c r="H254" i="28"/>
  <c r="L254" i="28" s="1"/>
  <c r="G254" i="28"/>
  <c r="AO253" i="28"/>
  <c r="AO257" i="28" s="1"/>
  <c r="AN253" i="28"/>
  <c r="AM253" i="28"/>
  <c r="AL253" i="28"/>
  <c r="AL257" i="28" s="1"/>
  <c r="AK253" i="28"/>
  <c r="AK257" i="28" s="1"/>
  <c r="AJ253" i="28"/>
  <c r="AC253" i="28"/>
  <c r="AC257" i="28" s="1"/>
  <c r="AB253" i="28"/>
  <c r="AB257" i="28" s="1"/>
  <c r="AA253" i="28"/>
  <c r="Z253" i="28"/>
  <c r="Y253" i="28"/>
  <c r="Y257" i="28" s="1"/>
  <c r="X253" i="28"/>
  <c r="Q253" i="28"/>
  <c r="P253" i="28"/>
  <c r="O253" i="28"/>
  <c r="O257" i="28" s="1"/>
  <c r="N253" i="28"/>
  <c r="R253" i="28" s="1"/>
  <c r="M253" i="28"/>
  <c r="K253" i="28"/>
  <c r="K257" i="28" s="1"/>
  <c r="J253" i="28"/>
  <c r="J257" i="28" s="1"/>
  <c r="I253" i="28"/>
  <c r="I257" i="28" s="1"/>
  <c r="H253" i="28"/>
  <c r="H257" i="28" s="1"/>
  <c r="G253" i="28"/>
  <c r="G257" i="28" s="1"/>
  <c r="AL252" i="28"/>
  <c r="AI252" i="28"/>
  <c r="AH252" i="28"/>
  <c r="AG252" i="28"/>
  <c r="AF252" i="28"/>
  <c r="AE252" i="28"/>
  <c r="W252" i="28"/>
  <c r="V252" i="28"/>
  <c r="U252" i="28"/>
  <c r="T252" i="28"/>
  <c r="S252" i="28"/>
  <c r="N252" i="28"/>
  <c r="AO251" i="28"/>
  <c r="AN251" i="28"/>
  <c r="AM251" i="28"/>
  <c r="AL251" i="28"/>
  <c r="AK251" i="28"/>
  <c r="AP251" i="28" s="1"/>
  <c r="AJ251" i="28"/>
  <c r="AC251" i="28"/>
  <c r="AB251" i="28"/>
  <c r="AA251" i="28"/>
  <c r="Z251" i="28"/>
  <c r="Y251" i="28"/>
  <c r="AD251" i="28" s="1"/>
  <c r="X251" i="28"/>
  <c r="Q251" i="28"/>
  <c r="P251" i="28"/>
  <c r="O251" i="28"/>
  <c r="N251" i="28"/>
  <c r="R251" i="28" s="1"/>
  <c r="M251" i="28"/>
  <c r="K251" i="28"/>
  <c r="J251" i="28"/>
  <c r="I251" i="28"/>
  <c r="H251" i="28"/>
  <c r="G251" i="28"/>
  <c r="L251" i="28" s="1"/>
  <c r="AO250" i="28"/>
  <c r="AN250" i="28"/>
  <c r="AM250" i="28"/>
  <c r="AL250" i="28"/>
  <c r="AP250" i="28" s="1"/>
  <c r="AK250" i="28"/>
  <c r="AJ250" i="28"/>
  <c r="AC250" i="28"/>
  <c r="AB250" i="28"/>
  <c r="AA250" i="28"/>
  <c r="Z250" i="28"/>
  <c r="AD250" i="28" s="1"/>
  <c r="Y250" i="28"/>
  <c r="X250" i="28"/>
  <c r="Q250" i="28"/>
  <c r="P250" i="28"/>
  <c r="O250" i="28"/>
  <c r="N250" i="28"/>
  <c r="M250" i="28"/>
  <c r="R250" i="28" s="1"/>
  <c r="K250" i="28"/>
  <c r="J250" i="28"/>
  <c r="I250" i="28"/>
  <c r="H250" i="28"/>
  <c r="L250" i="28" s="1"/>
  <c r="G250" i="28"/>
  <c r="AO249" i="28"/>
  <c r="AO252" i="28" s="1"/>
  <c r="AN249" i="28"/>
  <c r="AM249" i="28"/>
  <c r="AL249" i="28"/>
  <c r="AK249" i="28"/>
  <c r="AK252" i="28" s="1"/>
  <c r="AJ249" i="28"/>
  <c r="AC249" i="28"/>
  <c r="AC252" i="28" s="1"/>
  <c r="AB249" i="28"/>
  <c r="AB252" i="28" s="1"/>
  <c r="AA249" i="28"/>
  <c r="Z249" i="28"/>
  <c r="Y249" i="28"/>
  <c r="AD249" i="28" s="1"/>
  <c r="X249" i="28"/>
  <c r="Q249" i="28"/>
  <c r="P249" i="28"/>
  <c r="O249" i="28"/>
  <c r="O252" i="28" s="1"/>
  <c r="N249" i="28"/>
  <c r="R249" i="28" s="1"/>
  <c r="M249" i="28"/>
  <c r="K249" i="28"/>
  <c r="J249" i="28"/>
  <c r="I249" i="28"/>
  <c r="H249" i="28"/>
  <c r="G249" i="28"/>
  <c r="L249" i="28" s="1"/>
  <c r="AO248" i="28"/>
  <c r="AN248" i="28"/>
  <c r="AN252" i="28" s="1"/>
  <c r="AM248" i="28"/>
  <c r="AM252" i="28" s="1"/>
  <c r="AL248" i="28"/>
  <c r="AP248" i="28" s="1"/>
  <c r="AK248" i="28"/>
  <c r="AJ248" i="28"/>
  <c r="AC248" i="28"/>
  <c r="AB248" i="28"/>
  <c r="AA248" i="28"/>
  <c r="AA252" i="28" s="1"/>
  <c r="Z248" i="28"/>
  <c r="AD248" i="28" s="1"/>
  <c r="Y248" i="28"/>
  <c r="X248" i="28"/>
  <c r="Q248" i="28"/>
  <c r="Q252" i="28" s="1"/>
  <c r="P248" i="28"/>
  <c r="P252" i="28" s="1"/>
  <c r="O248" i="28"/>
  <c r="N248" i="28"/>
  <c r="M248" i="28"/>
  <c r="M252" i="28" s="1"/>
  <c r="K248" i="28"/>
  <c r="K252" i="28" s="1"/>
  <c r="J248" i="28"/>
  <c r="J252" i="28" s="1"/>
  <c r="I248" i="28"/>
  <c r="I252" i="28" s="1"/>
  <c r="H248" i="28"/>
  <c r="H252" i="28" s="1"/>
  <c r="G248" i="28"/>
  <c r="G252" i="28" s="1"/>
  <c r="AN247" i="28"/>
  <c r="AI247" i="28"/>
  <c r="AH247" i="28"/>
  <c r="AG247" i="28"/>
  <c r="AF247" i="28"/>
  <c r="AE247" i="28"/>
  <c r="W247" i="28"/>
  <c r="V247" i="28"/>
  <c r="U247" i="28"/>
  <c r="T247" i="28"/>
  <c r="S247" i="28"/>
  <c r="P247" i="28"/>
  <c r="AO246" i="28"/>
  <c r="AN246" i="28"/>
  <c r="AM246" i="28"/>
  <c r="AL246" i="28"/>
  <c r="AP246" i="28" s="1"/>
  <c r="AK246" i="28"/>
  <c r="AJ246" i="28"/>
  <c r="AC246" i="28"/>
  <c r="AB246" i="28"/>
  <c r="AA246" i="28"/>
  <c r="Z246" i="28"/>
  <c r="AD246" i="28" s="1"/>
  <c r="Y246" i="28"/>
  <c r="X246" i="28"/>
  <c r="Q246" i="28"/>
  <c r="P246" i="28"/>
  <c r="O246" i="28"/>
  <c r="N246" i="28"/>
  <c r="M246" i="28"/>
  <c r="R246" i="28" s="1"/>
  <c r="K246" i="28"/>
  <c r="J246" i="28"/>
  <c r="I246" i="28"/>
  <c r="H246" i="28"/>
  <c r="L246" i="28" s="1"/>
  <c r="G246" i="28"/>
  <c r="AO245" i="28"/>
  <c r="AN245" i="28"/>
  <c r="AM245" i="28"/>
  <c r="AL245" i="28"/>
  <c r="AK245" i="28"/>
  <c r="AP245" i="28" s="1"/>
  <c r="AJ245" i="28"/>
  <c r="AC245" i="28"/>
  <c r="AB245" i="28"/>
  <c r="AA245" i="28"/>
  <c r="Z245" i="28"/>
  <c r="Y245" i="28"/>
  <c r="AD245" i="28" s="1"/>
  <c r="X245" i="28"/>
  <c r="Q245" i="28"/>
  <c r="P245" i="28"/>
  <c r="O245" i="28"/>
  <c r="N245" i="28"/>
  <c r="R245" i="28" s="1"/>
  <c r="M245" i="28"/>
  <c r="K245" i="28"/>
  <c r="J245" i="28"/>
  <c r="I245" i="28"/>
  <c r="H245" i="28"/>
  <c r="G245" i="28"/>
  <c r="L245" i="28" s="1"/>
  <c r="AO244" i="28"/>
  <c r="AN244" i="28"/>
  <c r="AM244" i="28"/>
  <c r="AM247" i="28" s="1"/>
  <c r="AL244" i="28"/>
  <c r="AP244" i="28" s="1"/>
  <c r="AK244" i="28"/>
  <c r="AJ244" i="28"/>
  <c r="AC244" i="28"/>
  <c r="AB244" i="28"/>
  <c r="AA244" i="28"/>
  <c r="AA247" i="28" s="1"/>
  <c r="Z244" i="28"/>
  <c r="Z247" i="28" s="1"/>
  <c r="Y244" i="28"/>
  <c r="X244" i="28"/>
  <c r="Q244" i="28"/>
  <c r="Q247" i="28" s="1"/>
  <c r="P244" i="28"/>
  <c r="O244" i="28"/>
  <c r="N244" i="28"/>
  <c r="M244" i="28"/>
  <c r="M247" i="28" s="1"/>
  <c r="K244" i="28"/>
  <c r="J244" i="28"/>
  <c r="I244" i="28"/>
  <c r="H244" i="28"/>
  <c r="L244" i="28" s="1"/>
  <c r="G244" i="28"/>
  <c r="AO243" i="28"/>
  <c r="AO247" i="28" s="1"/>
  <c r="AN243" i="28"/>
  <c r="AM243" i="28"/>
  <c r="AL243" i="28"/>
  <c r="AL247" i="28" s="1"/>
  <c r="AK243" i="28"/>
  <c r="AK247" i="28" s="1"/>
  <c r="AJ243" i="28"/>
  <c r="AC243" i="28"/>
  <c r="AC247" i="28" s="1"/>
  <c r="AB243" i="28"/>
  <c r="AB247" i="28" s="1"/>
  <c r="AA243" i="28"/>
  <c r="Z243" i="28"/>
  <c r="Y243" i="28"/>
  <c r="Y247" i="28" s="1"/>
  <c r="X243" i="28"/>
  <c r="Q243" i="28"/>
  <c r="P243" i="28"/>
  <c r="O243" i="28"/>
  <c r="O247" i="28" s="1"/>
  <c r="N243" i="28"/>
  <c r="R243" i="28" s="1"/>
  <c r="M243" i="28"/>
  <c r="K243" i="28"/>
  <c r="K247" i="28" s="1"/>
  <c r="J243" i="28"/>
  <c r="J247" i="28" s="1"/>
  <c r="I243" i="28"/>
  <c r="I247" i="28" s="1"/>
  <c r="H243" i="28"/>
  <c r="H247" i="28" s="1"/>
  <c r="G243" i="28"/>
  <c r="G247" i="28" s="1"/>
  <c r="AL242" i="28"/>
  <c r="AI242" i="28"/>
  <c r="AH242" i="28"/>
  <c r="AG242" i="28"/>
  <c r="AF242" i="28"/>
  <c r="AE242" i="28"/>
  <c r="W242" i="28"/>
  <c r="V242" i="28"/>
  <c r="U242" i="28"/>
  <c r="T242" i="28"/>
  <c r="S242" i="28"/>
  <c r="N242" i="28"/>
  <c r="AO241" i="28"/>
  <c r="AN241" i="28"/>
  <c r="AM241" i="28"/>
  <c r="AL241" i="28"/>
  <c r="AK241" i="28"/>
  <c r="AP241" i="28" s="1"/>
  <c r="AJ241" i="28"/>
  <c r="AC241" i="28"/>
  <c r="AB241" i="28"/>
  <c r="AA241" i="28"/>
  <c r="Z241" i="28"/>
  <c r="Y241" i="28"/>
  <c r="AD241" i="28" s="1"/>
  <c r="X241" i="28"/>
  <c r="Q241" i="28"/>
  <c r="P241" i="28"/>
  <c r="O241" i="28"/>
  <c r="N241" i="28"/>
  <c r="R241" i="28" s="1"/>
  <c r="M241" i="28"/>
  <c r="K241" i="28"/>
  <c r="J241" i="28"/>
  <c r="I241" i="28"/>
  <c r="H241" i="28"/>
  <c r="G241" i="28"/>
  <c r="L241" i="28" s="1"/>
  <c r="AO240" i="28"/>
  <c r="AN240" i="28"/>
  <c r="AM240" i="28"/>
  <c r="AL240" i="28"/>
  <c r="AP240" i="28" s="1"/>
  <c r="AK240" i="28"/>
  <c r="AJ240" i="28"/>
  <c r="AC240" i="28"/>
  <c r="AB240" i="28"/>
  <c r="AA240" i="28"/>
  <c r="Z240" i="28"/>
  <c r="AD240" i="28" s="1"/>
  <c r="Y240" i="28"/>
  <c r="X240" i="28"/>
  <c r="Q240" i="28"/>
  <c r="P240" i="28"/>
  <c r="O240" i="28"/>
  <c r="N240" i="28"/>
  <c r="M240" i="28"/>
  <c r="R240" i="28" s="1"/>
  <c r="K240" i="28"/>
  <c r="J240" i="28"/>
  <c r="I240" i="28"/>
  <c r="H240" i="28"/>
  <c r="L240" i="28" s="1"/>
  <c r="G240" i="28"/>
  <c r="AO239" i="28"/>
  <c r="AO242" i="28" s="1"/>
  <c r="AN239" i="28"/>
  <c r="AM239" i="28"/>
  <c r="AL239" i="28"/>
  <c r="AK239" i="28"/>
  <c r="AK242" i="28" s="1"/>
  <c r="AJ239" i="28"/>
  <c r="AC239" i="28"/>
  <c r="AC242" i="28" s="1"/>
  <c r="AB239" i="28"/>
  <c r="AB242" i="28" s="1"/>
  <c r="AA239" i="28"/>
  <c r="Z239" i="28"/>
  <c r="Y239" i="28"/>
  <c r="AD239" i="28" s="1"/>
  <c r="X239" i="28"/>
  <c r="Q239" i="28"/>
  <c r="P239" i="28"/>
  <c r="O239" i="28"/>
  <c r="O242" i="28" s="1"/>
  <c r="N239" i="28"/>
  <c r="R239" i="28" s="1"/>
  <c r="M239" i="28"/>
  <c r="K239" i="28"/>
  <c r="J239" i="28"/>
  <c r="I239" i="28"/>
  <c r="H239" i="28"/>
  <c r="G239" i="28"/>
  <c r="L239" i="28" s="1"/>
  <c r="AO238" i="28"/>
  <c r="AN238" i="28"/>
  <c r="AN242" i="28" s="1"/>
  <c r="AM238" i="28"/>
  <c r="AM242" i="28" s="1"/>
  <c r="AL238" i="28"/>
  <c r="AP238" i="28" s="1"/>
  <c r="AK238" i="28"/>
  <c r="AJ238" i="28"/>
  <c r="AC238" i="28"/>
  <c r="AB238" i="28"/>
  <c r="AA238" i="28"/>
  <c r="AA242" i="28" s="1"/>
  <c r="Z238" i="28"/>
  <c r="AD238" i="28" s="1"/>
  <c r="Y238" i="28"/>
  <c r="X238" i="28"/>
  <c r="Q238" i="28"/>
  <c r="Q242" i="28" s="1"/>
  <c r="P238" i="28"/>
  <c r="P242" i="28" s="1"/>
  <c r="O238" i="28"/>
  <c r="N238" i="28"/>
  <c r="M238" i="28"/>
  <c r="M242" i="28" s="1"/>
  <c r="K238" i="28"/>
  <c r="K242" i="28" s="1"/>
  <c r="J238" i="28"/>
  <c r="J242" i="28" s="1"/>
  <c r="I238" i="28"/>
  <c r="I242" i="28" s="1"/>
  <c r="H238" i="28"/>
  <c r="H242" i="28" s="1"/>
  <c r="G238" i="28"/>
  <c r="G242" i="28" s="1"/>
  <c r="AN237" i="28"/>
  <c r="AI237" i="28"/>
  <c r="AH237" i="28"/>
  <c r="AG237" i="28"/>
  <c r="AF237" i="28"/>
  <c r="AE237" i="28"/>
  <c r="W237" i="28"/>
  <c r="V237" i="28"/>
  <c r="U237" i="28"/>
  <c r="T237" i="28"/>
  <c r="S237" i="28"/>
  <c r="P237" i="28"/>
  <c r="AO236" i="28"/>
  <c r="AN236" i="28"/>
  <c r="AM236" i="28"/>
  <c r="AL236" i="28"/>
  <c r="AP236" i="28" s="1"/>
  <c r="AK236" i="28"/>
  <c r="AJ236" i="28"/>
  <c r="AC236" i="28"/>
  <c r="AB236" i="28"/>
  <c r="AA236" i="28"/>
  <c r="Z236" i="28"/>
  <c r="AD236" i="28" s="1"/>
  <c r="Y236" i="28"/>
  <c r="X236" i="28"/>
  <c r="Q236" i="28"/>
  <c r="P236" i="28"/>
  <c r="O236" i="28"/>
  <c r="N236" i="28"/>
  <c r="M236" i="28"/>
  <c r="R236" i="28" s="1"/>
  <c r="K236" i="28"/>
  <c r="J236" i="28"/>
  <c r="I236" i="28"/>
  <c r="H236" i="28"/>
  <c r="L236" i="28" s="1"/>
  <c r="G236" i="28"/>
  <c r="AO235" i="28"/>
  <c r="AN235" i="28"/>
  <c r="AM235" i="28"/>
  <c r="AL235" i="28"/>
  <c r="AK235" i="28"/>
  <c r="AP235" i="28" s="1"/>
  <c r="AJ235" i="28"/>
  <c r="AC235" i="28"/>
  <c r="AB235" i="28"/>
  <c r="AA235" i="28"/>
  <c r="Z235" i="28"/>
  <c r="Y235" i="28"/>
  <c r="AD235" i="28" s="1"/>
  <c r="X235" i="28"/>
  <c r="Q235" i="28"/>
  <c r="P235" i="28"/>
  <c r="O235" i="28"/>
  <c r="N235" i="28"/>
  <c r="R235" i="28" s="1"/>
  <c r="M235" i="28"/>
  <c r="K235" i="28"/>
  <c r="J235" i="28"/>
  <c r="I235" i="28"/>
  <c r="H235" i="28"/>
  <c r="G235" i="28"/>
  <c r="L235" i="28" s="1"/>
  <c r="AO234" i="28"/>
  <c r="AN234" i="28"/>
  <c r="AM234" i="28"/>
  <c r="AM237" i="28" s="1"/>
  <c r="AL234" i="28"/>
  <c r="AP234" i="28" s="1"/>
  <c r="AK234" i="28"/>
  <c r="AJ234" i="28"/>
  <c r="AC234" i="28"/>
  <c r="AB234" i="28"/>
  <c r="AA234" i="28"/>
  <c r="AA237" i="28" s="1"/>
  <c r="Z234" i="28"/>
  <c r="Z237" i="28" s="1"/>
  <c r="Y234" i="28"/>
  <c r="X234" i="28"/>
  <c r="Q234" i="28"/>
  <c r="Q237" i="28" s="1"/>
  <c r="P234" i="28"/>
  <c r="O234" i="28"/>
  <c r="N234" i="28"/>
  <c r="M234" i="28"/>
  <c r="M237" i="28" s="1"/>
  <c r="K234" i="28"/>
  <c r="J234" i="28"/>
  <c r="I234" i="28"/>
  <c r="H234" i="28"/>
  <c r="L234" i="28" s="1"/>
  <c r="G234" i="28"/>
  <c r="AO233" i="28"/>
  <c r="AO237" i="28" s="1"/>
  <c r="AN233" i="28"/>
  <c r="AM233" i="28"/>
  <c r="AL233" i="28"/>
  <c r="AL237" i="28" s="1"/>
  <c r="AK233" i="28"/>
  <c r="AK237" i="28" s="1"/>
  <c r="AJ233" i="28"/>
  <c r="AC233" i="28"/>
  <c r="AC237" i="28" s="1"/>
  <c r="AB233" i="28"/>
  <c r="AB237" i="28" s="1"/>
  <c r="AA233" i="28"/>
  <c r="Z233" i="28"/>
  <c r="Y233" i="28"/>
  <c r="Y237" i="28" s="1"/>
  <c r="X233" i="28"/>
  <c r="Q233" i="28"/>
  <c r="P233" i="28"/>
  <c r="O233" i="28"/>
  <c r="O237" i="28" s="1"/>
  <c r="N233" i="28"/>
  <c r="R233" i="28" s="1"/>
  <c r="M233" i="28"/>
  <c r="K233" i="28"/>
  <c r="K237" i="28" s="1"/>
  <c r="J233" i="28"/>
  <c r="J237" i="28" s="1"/>
  <c r="I233" i="28"/>
  <c r="I237" i="28" s="1"/>
  <c r="H233" i="28"/>
  <c r="H237" i="28" s="1"/>
  <c r="G233" i="28"/>
  <c r="G237" i="28" s="1"/>
  <c r="AL230" i="28"/>
  <c r="AI230" i="28"/>
  <c r="AH230" i="28"/>
  <c r="AG230" i="28"/>
  <c r="AF230" i="28"/>
  <c r="AE230" i="28"/>
  <c r="W230" i="28"/>
  <c r="V230" i="28"/>
  <c r="U230" i="28"/>
  <c r="T230" i="28"/>
  <c r="S230" i="28"/>
  <c r="N230" i="28"/>
  <c r="AO229" i="28"/>
  <c r="AN229" i="28"/>
  <c r="AM229" i="28"/>
  <c r="AL229" i="28"/>
  <c r="AK229" i="28"/>
  <c r="AP229" i="28" s="1"/>
  <c r="AJ229" i="28"/>
  <c r="AC229" i="28"/>
  <c r="AB229" i="28"/>
  <c r="AA229" i="28"/>
  <c r="Z229" i="28"/>
  <c r="Y229" i="28"/>
  <c r="AD229" i="28" s="1"/>
  <c r="X229" i="28"/>
  <c r="Q229" i="28"/>
  <c r="P229" i="28"/>
  <c r="O229" i="28"/>
  <c r="N229" i="28"/>
  <c r="R229" i="28" s="1"/>
  <c r="M229" i="28"/>
  <c r="K229" i="28"/>
  <c r="J229" i="28"/>
  <c r="I229" i="28"/>
  <c r="H229" i="28"/>
  <c r="G229" i="28"/>
  <c r="L229" i="28" s="1"/>
  <c r="AO228" i="28"/>
  <c r="AN228" i="28"/>
  <c r="AM228" i="28"/>
  <c r="AL228" i="28"/>
  <c r="AP228" i="28" s="1"/>
  <c r="AK228" i="28"/>
  <c r="AJ228" i="28"/>
  <c r="AC228" i="28"/>
  <c r="AB228" i="28"/>
  <c r="AA228" i="28"/>
  <c r="Z228" i="28"/>
  <c r="AD228" i="28" s="1"/>
  <c r="Y228" i="28"/>
  <c r="X228" i="28"/>
  <c r="Q228" i="28"/>
  <c r="P228" i="28"/>
  <c r="O228" i="28"/>
  <c r="N228" i="28"/>
  <c r="M228" i="28"/>
  <c r="R228" i="28" s="1"/>
  <c r="K228" i="28"/>
  <c r="J228" i="28"/>
  <c r="I228" i="28"/>
  <c r="H228" i="28"/>
  <c r="L228" i="28" s="1"/>
  <c r="G228" i="28"/>
  <c r="AO227" i="28"/>
  <c r="AO230" i="28" s="1"/>
  <c r="AN227" i="28"/>
  <c r="AM227" i="28"/>
  <c r="AL227" i="28"/>
  <c r="AK227" i="28"/>
  <c r="AK230" i="28" s="1"/>
  <c r="AJ227" i="28"/>
  <c r="AC227" i="28"/>
  <c r="AC230" i="28" s="1"/>
  <c r="AB227" i="28"/>
  <c r="AB230" i="28" s="1"/>
  <c r="AA227" i="28"/>
  <c r="Z227" i="28"/>
  <c r="Y227" i="28"/>
  <c r="AD227" i="28" s="1"/>
  <c r="X227" i="28"/>
  <c r="Q227" i="28"/>
  <c r="P227" i="28"/>
  <c r="O227" i="28"/>
  <c r="O230" i="28" s="1"/>
  <c r="N227" i="28"/>
  <c r="R227" i="28" s="1"/>
  <c r="M227" i="28"/>
  <c r="K227" i="28"/>
  <c r="J227" i="28"/>
  <c r="I227" i="28"/>
  <c r="H227" i="28"/>
  <c r="G227" i="28"/>
  <c r="L227" i="28" s="1"/>
  <c r="AO226" i="28"/>
  <c r="AN226" i="28"/>
  <c r="AN230" i="28" s="1"/>
  <c r="AM226" i="28"/>
  <c r="AM230" i="28" s="1"/>
  <c r="AL226" i="28"/>
  <c r="AP226" i="28" s="1"/>
  <c r="AK226" i="28"/>
  <c r="AJ226" i="28"/>
  <c r="AC226" i="28"/>
  <c r="AB226" i="28"/>
  <c r="AA226" i="28"/>
  <c r="AA230" i="28" s="1"/>
  <c r="Z226" i="28"/>
  <c r="AD226" i="28" s="1"/>
  <c r="Y226" i="28"/>
  <c r="X226" i="28"/>
  <c r="Q226" i="28"/>
  <c r="Q230" i="28" s="1"/>
  <c r="P226" i="28"/>
  <c r="P230" i="28" s="1"/>
  <c r="O226" i="28"/>
  <c r="N226" i="28"/>
  <c r="M226" i="28"/>
  <c r="M230" i="28" s="1"/>
  <c r="K226" i="28"/>
  <c r="K230" i="28" s="1"/>
  <c r="J226" i="28"/>
  <c r="J230" i="28" s="1"/>
  <c r="I226" i="28"/>
  <c r="I230" i="28" s="1"/>
  <c r="H226" i="28"/>
  <c r="H230" i="28" s="1"/>
  <c r="G226" i="28"/>
  <c r="G230" i="28" s="1"/>
  <c r="AN225" i="28"/>
  <c r="AI225" i="28"/>
  <c r="AH225" i="28"/>
  <c r="AG225" i="28"/>
  <c r="AF225" i="28"/>
  <c r="AE225" i="28"/>
  <c r="W225" i="28"/>
  <c r="V225" i="28"/>
  <c r="U225" i="28"/>
  <c r="T225" i="28"/>
  <c r="S225" i="28"/>
  <c r="P225" i="28"/>
  <c r="AO224" i="28"/>
  <c r="AN224" i="28"/>
  <c r="AM224" i="28"/>
  <c r="AL224" i="28"/>
  <c r="AP224" i="28" s="1"/>
  <c r="AK224" i="28"/>
  <c r="AJ224" i="28"/>
  <c r="AC224" i="28"/>
  <c r="AB224" i="28"/>
  <c r="AA224" i="28"/>
  <c r="Z224" i="28"/>
  <c r="AD224" i="28" s="1"/>
  <c r="Y224" i="28"/>
  <c r="X224" i="28"/>
  <c r="Q224" i="28"/>
  <c r="P224" i="28"/>
  <c r="O224" i="28"/>
  <c r="N224" i="28"/>
  <c r="M224" i="28"/>
  <c r="R224" i="28" s="1"/>
  <c r="K224" i="28"/>
  <c r="J224" i="28"/>
  <c r="I224" i="28"/>
  <c r="H224" i="28"/>
  <c r="L224" i="28" s="1"/>
  <c r="G224" i="28"/>
  <c r="AO223" i="28"/>
  <c r="AN223" i="28"/>
  <c r="AM223" i="28"/>
  <c r="AL223" i="28"/>
  <c r="AK223" i="28"/>
  <c r="AP223" i="28" s="1"/>
  <c r="AJ223" i="28"/>
  <c r="AC223" i="28"/>
  <c r="AB223" i="28"/>
  <c r="AA223" i="28"/>
  <c r="Z223" i="28"/>
  <c r="Y223" i="28"/>
  <c r="AD223" i="28" s="1"/>
  <c r="X223" i="28"/>
  <c r="Q223" i="28"/>
  <c r="P223" i="28"/>
  <c r="O223" i="28"/>
  <c r="N223" i="28"/>
  <c r="R223" i="28" s="1"/>
  <c r="M223" i="28"/>
  <c r="K223" i="28"/>
  <c r="J223" i="28"/>
  <c r="I223" i="28"/>
  <c r="H223" i="28"/>
  <c r="G223" i="28"/>
  <c r="L223" i="28" s="1"/>
  <c r="AO222" i="28"/>
  <c r="AN222" i="28"/>
  <c r="AM222" i="28"/>
  <c r="AM225" i="28" s="1"/>
  <c r="AL222" i="28"/>
  <c r="AP222" i="28" s="1"/>
  <c r="AK222" i="28"/>
  <c r="AJ222" i="28"/>
  <c r="AC222" i="28"/>
  <c r="AB222" i="28"/>
  <c r="AA222" i="28"/>
  <c r="AA225" i="28" s="1"/>
  <c r="Z222" i="28"/>
  <c r="Z225" i="28" s="1"/>
  <c r="Y222" i="28"/>
  <c r="X222" i="28"/>
  <c r="Q222" i="28"/>
  <c r="Q225" i="28" s="1"/>
  <c r="P222" i="28"/>
  <c r="O222" i="28"/>
  <c r="N222" i="28"/>
  <c r="M222" i="28"/>
  <c r="M225" i="28" s="1"/>
  <c r="K222" i="28"/>
  <c r="J222" i="28"/>
  <c r="I222" i="28"/>
  <c r="H222" i="28"/>
  <c r="L222" i="28" s="1"/>
  <c r="G222" i="28"/>
  <c r="AO221" i="28"/>
  <c r="AO225" i="28" s="1"/>
  <c r="AN221" i="28"/>
  <c r="AM221" i="28"/>
  <c r="AL221" i="28"/>
  <c r="AL225" i="28" s="1"/>
  <c r="AK221" i="28"/>
  <c r="AK225" i="28" s="1"/>
  <c r="AJ221" i="28"/>
  <c r="AC221" i="28"/>
  <c r="AC225" i="28" s="1"/>
  <c r="AB221" i="28"/>
  <c r="AB225" i="28" s="1"/>
  <c r="AA221" i="28"/>
  <c r="Z221" i="28"/>
  <c r="Y221" i="28"/>
  <c r="Y225" i="28" s="1"/>
  <c r="X221" i="28"/>
  <c r="Q221" i="28"/>
  <c r="P221" i="28"/>
  <c r="O221" i="28"/>
  <c r="O225" i="28" s="1"/>
  <c r="N221" i="28"/>
  <c r="R221" i="28" s="1"/>
  <c r="M221" i="28"/>
  <c r="K221" i="28"/>
  <c r="K225" i="28" s="1"/>
  <c r="J221" i="28"/>
  <c r="J225" i="28" s="1"/>
  <c r="I221" i="28"/>
  <c r="I225" i="28" s="1"/>
  <c r="H221" i="28"/>
  <c r="H225" i="28" s="1"/>
  <c r="G221" i="28"/>
  <c r="G225" i="28" s="1"/>
  <c r="AL220" i="28"/>
  <c r="AI220" i="28"/>
  <c r="AH220" i="28"/>
  <c r="AG220" i="28"/>
  <c r="AF220" i="28"/>
  <c r="AE220" i="28"/>
  <c r="W220" i="28"/>
  <c r="V220" i="28"/>
  <c r="U220" i="28"/>
  <c r="T220" i="28"/>
  <c r="S220" i="28"/>
  <c r="N220" i="28"/>
  <c r="AO219" i="28"/>
  <c r="AN219" i="28"/>
  <c r="AM219" i="28"/>
  <c r="AL219" i="28"/>
  <c r="AK219" i="28"/>
  <c r="AP219" i="28" s="1"/>
  <c r="AJ219" i="28"/>
  <c r="AC219" i="28"/>
  <c r="AB219" i="28"/>
  <c r="AA219" i="28"/>
  <c r="Z219" i="28"/>
  <c r="Y219" i="28"/>
  <c r="AD219" i="28" s="1"/>
  <c r="X219" i="28"/>
  <c r="Q219" i="28"/>
  <c r="P219" i="28"/>
  <c r="O219" i="28"/>
  <c r="N219" i="28"/>
  <c r="R219" i="28" s="1"/>
  <c r="M219" i="28"/>
  <c r="K219" i="28"/>
  <c r="J219" i="28"/>
  <c r="I219" i="28"/>
  <c r="H219" i="28"/>
  <c r="G219" i="28"/>
  <c r="L219" i="28" s="1"/>
  <c r="AO218" i="28"/>
  <c r="AN218" i="28"/>
  <c r="AM218" i="28"/>
  <c r="AL218" i="28"/>
  <c r="AP218" i="28" s="1"/>
  <c r="AK218" i="28"/>
  <c r="AJ218" i="28"/>
  <c r="AC218" i="28"/>
  <c r="AB218" i="28"/>
  <c r="AA218" i="28"/>
  <c r="Z218" i="28"/>
  <c r="AD218" i="28" s="1"/>
  <c r="Y218" i="28"/>
  <c r="X218" i="28"/>
  <c r="Q218" i="28"/>
  <c r="P218" i="28"/>
  <c r="O218" i="28"/>
  <c r="N218" i="28"/>
  <c r="M218" i="28"/>
  <c r="R218" i="28" s="1"/>
  <c r="K218" i="28"/>
  <c r="J218" i="28"/>
  <c r="I218" i="28"/>
  <c r="H218" i="28"/>
  <c r="L218" i="28" s="1"/>
  <c r="G218" i="28"/>
  <c r="AO217" i="28"/>
  <c r="AO220" i="28" s="1"/>
  <c r="AN217" i="28"/>
  <c r="AM217" i="28"/>
  <c r="AL217" i="28"/>
  <c r="AK217" i="28"/>
  <c r="AK220" i="28" s="1"/>
  <c r="AJ217" i="28"/>
  <c r="AC217" i="28"/>
  <c r="AC220" i="28" s="1"/>
  <c r="AB217" i="28"/>
  <c r="AB220" i="28" s="1"/>
  <c r="AA217" i="28"/>
  <c r="Z217" i="28"/>
  <c r="Y217" i="28"/>
  <c r="AD217" i="28" s="1"/>
  <c r="X217" i="28"/>
  <c r="Q217" i="28"/>
  <c r="P217" i="28"/>
  <c r="O217" i="28"/>
  <c r="O220" i="28" s="1"/>
  <c r="N217" i="28"/>
  <c r="R217" i="28" s="1"/>
  <c r="M217" i="28"/>
  <c r="K217" i="28"/>
  <c r="J217" i="28"/>
  <c r="I217" i="28"/>
  <c r="H217" i="28"/>
  <c r="G217" i="28"/>
  <c r="L217" i="28" s="1"/>
  <c r="AO216" i="28"/>
  <c r="AN216" i="28"/>
  <c r="AN220" i="28" s="1"/>
  <c r="AM216" i="28"/>
  <c r="AM220" i="28" s="1"/>
  <c r="AL216" i="28"/>
  <c r="AP216" i="28" s="1"/>
  <c r="AK216" i="28"/>
  <c r="AJ216" i="28"/>
  <c r="AC216" i="28"/>
  <c r="AB216" i="28"/>
  <c r="AA216" i="28"/>
  <c r="AA220" i="28" s="1"/>
  <c r="Z216" i="28"/>
  <c r="AD216" i="28" s="1"/>
  <c r="Y216" i="28"/>
  <c r="X216" i="28"/>
  <c r="Q216" i="28"/>
  <c r="Q220" i="28" s="1"/>
  <c r="P216" i="28"/>
  <c r="P220" i="28" s="1"/>
  <c r="O216" i="28"/>
  <c r="N216" i="28"/>
  <c r="M216" i="28"/>
  <c r="M220" i="28" s="1"/>
  <c r="K216" i="28"/>
  <c r="K220" i="28" s="1"/>
  <c r="J216" i="28"/>
  <c r="J220" i="28" s="1"/>
  <c r="I216" i="28"/>
  <c r="I220" i="28" s="1"/>
  <c r="H216" i="28"/>
  <c r="H220" i="28" s="1"/>
  <c r="G216" i="28"/>
  <c r="G220" i="28" s="1"/>
  <c r="AN215" i="28"/>
  <c r="AI215" i="28"/>
  <c r="AH215" i="28"/>
  <c r="AG215" i="28"/>
  <c r="AF215" i="28"/>
  <c r="AE215" i="28"/>
  <c r="W215" i="28"/>
  <c r="V215" i="28"/>
  <c r="U215" i="28"/>
  <c r="T215" i="28"/>
  <c r="S215" i="28"/>
  <c r="P215" i="28"/>
  <c r="AO214" i="28"/>
  <c r="AN214" i="28"/>
  <c r="AM214" i="28"/>
  <c r="AL214" i="28"/>
  <c r="AP214" i="28" s="1"/>
  <c r="AK214" i="28"/>
  <c r="AJ214" i="28"/>
  <c r="AC214" i="28"/>
  <c r="AB214" i="28"/>
  <c r="AA214" i="28"/>
  <c r="Z214" i="28"/>
  <c r="AD214" i="28" s="1"/>
  <c r="Y214" i="28"/>
  <c r="X214" i="28"/>
  <c r="Q214" i="28"/>
  <c r="P214" i="28"/>
  <c r="O214" i="28"/>
  <c r="N214" i="28"/>
  <c r="M214" i="28"/>
  <c r="R214" i="28" s="1"/>
  <c r="K214" i="28"/>
  <c r="J214" i="28"/>
  <c r="I214" i="28"/>
  <c r="H214" i="28"/>
  <c r="L214" i="28" s="1"/>
  <c r="G214" i="28"/>
  <c r="AO213" i="28"/>
  <c r="AN213" i="28"/>
  <c r="AM213" i="28"/>
  <c r="AL213" i="28"/>
  <c r="AK213" i="28"/>
  <c r="AP213" i="28" s="1"/>
  <c r="AJ213" i="28"/>
  <c r="AC213" i="28"/>
  <c r="AB213" i="28"/>
  <c r="AA213" i="28"/>
  <c r="Z213" i="28"/>
  <c r="Y213" i="28"/>
  <c r="AD213" i="28" s="1"/>
  <c r="X213" i="28"/>
  <c r="Q213" i="28"/>
  <c r="P213" i="28"/>
  <c r="O213" i="28"/>
  <c r="N213" i="28"/>
  <c r="R213" i="28" s="1"/>
  <c r="M213" i="28"/>
  <c r="K213" i="28"/>
  <c r="J213" i="28"/>
  <c r="I213" i="28"/>
  <c r="H213" i="28"/>
  <c r="G213" i="28"/>
  <c r="L213" i="28" s="1"/>
  <c r="AO212" i="28"/>
  <c r="AN212" i="28"/>
  <c r="AM212" i="28"/>
  <c r="AM215" i="28" s="1"/>
  <c r="AL212" i="28"/>
  <c r="AP212" i="28" s="1"/>
  <c r="AK212" i="28"/>
  <c r="AJ212" i="28"/>
  <c r="AC212" i="28"/>
  <c r="AB212" i="28"/>
  <c r="AA212" i="28"/>
  <c r="AA215" i="28" s="1"/>
  <c r="Z212" i="28"/>
  <c r="Z215" i="28" s="1"/>
  <c r="Y212" i="28"/>
  <c r="X212" i="28"/>
  <c r="Q212" i="28"/>
  <c r="Q215" i="28" s="1"/>
  <c r="P212" i="28"/>
  <c r="O212" i="28"/>
  <c r="N212" i="28"/>
  <c r="M212" i="28"/>
  <c r="M215" i="28" s="1"/>
  <c r="K212" i="28"/>
  <c r="J212" i="28"/>
  <c r="I212" i="28"/>
  <c r="H212" i="28"/>
  <c r="L212" i="28" s="1"/>
  <c r="G212" i="28"/>
  <c r="AO211" i="28"/>
  <c r="AO215" i="28" s="1"/>
  <c r="AN211" i="28"/>
  <c r="AM211" i="28"/>
  <c r="AL211" i="28"/>
  <c r="AL215" i="28" s="1"/>
  <c r="AK211" i="28"/>
  <c r="AK215" i="28" s="1"/>
  <c r="AJ211" i="28"/>
  <c r="AC211" i="28"/>
  <c r="AC215" i="28" s="1"/>
  <c r="AB211" i="28"/>
  <c r="AB215" i="28" s="1"/>
  <c r="AA211" i="28"/>
  <c r="Z211" i="28"/>
  <c r="Y211" i="28"/>
  <c r="Y215" i="28" s="1"/>
  <c r="X211" i="28"/>
  <c r="Q211" i="28"/>
  <c r="P211" i="28"/>
  <c r="O211" i="28"/>
  <c r="O215" i="28" s="1"/>
  <c r="N211" i="28"/>
  <c r="R211" i="28" s="1"/>
  <c r="M211" i="28"/>
  <c r="K211" i="28"/>
  <c r="K215" i="28" s="1"/>
  <c r="J211" i="28"/>
  <c r="J215" i="28" s="1"/>
  <c r="I211" i="28"/>
  <c r="I215" i="28" s="1"/>
  <c r="H211" i="28"/>
  <c r="H215" i="28" s="1"/>
  <c r="G211" i="28"/>
  <c r="G215" i="28" s="1"/>
  <c r="AL210" i="28"/>
  <c r="AI210" i="28"/>
  <c r="AH210" i="28"/>
  <c r="AG210" i="28"/>
  <c r="AF210" i="28"/>
  <c r="AE210" i="28"/>
  <c r="W210" i="28"/>
  <c r="V210" i="28"/>
  <c r="U210" i="28"/>
  <c r="T210" i="28"/>
  <c r="S210" i="28"/>
  <c r="N210" i="28"/>
  <c r="AO209" i="28"/>
  <c r="AN209" i="28"/>
  <c r="AM209" i="28"/>
  <c r="AL209" i="28"/>
  <c r="AK209" i="28"/>
  <c r="AP209" i="28" s="1"/>
  <c r="AJ209" i="28"/>
  <c r="AC209" i="28"/>
  <c r="AB209" i="28"/>
  <c r="AA209" i="28"/>
  <c r="Z209" i="28"/>
  <c r="Y209" i="28"/>
  <c r="AD209" i="28" s="1"/>
  <c r="X209" i="28"/>
  <c r="Q209" i="28"/>
  <c r="P209" i="28"/>
  <c r="O209" i="28"/>
  <c r="N209" i="28"/>
  <c r="R209" i="28" s="1"/>
  <c r="M209" i="28"/>
  <c r="K209" i="28"/>
  <c r="J209" i="28"/>
  <c r="I209" i="28"/>
  <c r="H209" i="28"/>
  <c r="G209" i="28"/>
  <c r="L209" i="28" s="1"/>
  <c r="AO208" i="28"/>
  <c r="AN208" i="28"/>
  <c r="AM208" i="28"/>
  <c r="AL208" i="28"/>
  <c r="AP208" i="28" s="1"/>
  <c r="AK208" i="28"/>
  <c r="AJ208" i="28"/>
  <c r="AC208" i="28"/>
  <c r="AB208" i="28"/>
  <c r="AA208" i="28"/>
  <c r="Z208" i="28"/>
  <c r="AD208" i="28" s="1"/>
  <c r="Y208" i="28"/>
  <c r="X208" i="28"/>
  <c r="Q208" i="28"/>
  <c r="P208" i="28"/>
  <c r="O208" i="28"/>
  <c r="N208" i="28"/>
  <c r="M208" i="28"/>
  <c r="R208" i="28" s="1"/>
  <c r="K208" i="28"/>
  <c r="J208" i="28"/>
  <c r="I208" i="28"/>
  <c r="H208" i="28"/>
  <c r="L208" i="28" s="1"/>
  <c r="G208" i="28"/>
  <c r="AO207" i="28"/>
  <c r="AO210" i="28" s="1"/>
  <c r="AN207" i="28"/>
  <c r="AM207" i="28"/>
  <c r="AL207" i="28"/>
  <c r="AK207" i="28"/>
  <c r="AK210" i="28" s="1"/>
  <c r="AJ207" i="28"/>
  <c r="AC207" i="28"/>
  <c r="AC210" i="28" s="1"/>
  <c r="AB207" i="28"/>
  <c r="AB210" i="28" s="1"/>
  <c r="AA207" i="28"/>
  <c r="Z207" i="28"/>
  <c r="Y207" i="28"/>
  <c r="AD207" i="28" s="1"/>
  <c r="X207" i="28"/>
  <c r="Q207" i="28"/>
  <c r="P207" i="28"/>
  <c r="O207" i="28"/>
  <c r="O210" i="28" s="1"/>
  <c r="N207" i="28"/>
  <c r="R207" i="28" s="1"/>
  <c r="M207" i="28"/>
  <c r="K207" i="28"/>
  <c r="J207" i="28"/>
  <c r="I207" i="28"/>
  <c r="H207" i="28"/>
  <c r="G207" i="28"/>
  <c r="L207" i="28" s="1"/>
  <c r="AO206" i="28"/>
  <c r="AN206" i="28"/>
  <c r="AN210" i="28" s="1"/>
  <c r="AM206" i="28"/>
  <c r="AM210" i="28" s="1"/>
  <c r="AL206" i="28"/>
  <c r="AP206" i="28" s="1"/>
  <c r="AK206" i="28"/>
  <c r="AJ206" i="28"/>
  <c r="AC206" i="28"/>
  <c r="AB206" i="28"/>
  <c r="AA206" i="28"/>
  <c r="AA210" i="28" s="1"/>
  <c r="Z206" i="28"/>
  <c r="AD206" i="28" s="1"/>
  <c r="Y206" i="28"/>
  <c r="X206" i="28"/>
  <c r="Q206" i="28"/>
  <c r="Q210" i="28" s="1"/>
  <c r="P206" i="28"/>
  <c r="P210" i="28" s="1"/>
  <c r="O206" i="28"/>
  <c r="N206" i="28"/>
  <c r="M206" i="28"/>
  <c r="M210" i="28" s="1"/>
  <c r="K206" i="28"/>
  <c r="K210" i="28" s="1"/>
  <c r="J206" i="28"/>
  <c r="J210" i="28" s="1"/>
  <c r="I206" i="28"/>
  <c r="I210" i="28" s="1"/>
  <c r="H206" i="28"/>
  <c r="H210" i="28" s="1"/>
  <c r="G206" i="28"/>
  <c r="G210" i="28" s="1"/>
  <c r="AN205" i="28"/>
  <c r="AI205" i="28"/>
  <c r="AH205" i="28"/>
  <c r="AG205" i="28"/>
  <c r="AF205" i="28"/>
  <c r="AE205" i="28"/>
  <c r="W205" i="28"/>
  <c r="V205" i="28"/>
  <c r="U205" i="28"/>
  <c r="T205" i="28"/>
  <c r="S205" i="28"/>
  <c r="P205" i="28"/>
  <c r="AO204" i="28"/>
  <c r="AN204" i="28"/>
  <c r="AM204" i="28"/>
  <c r="AL204" i="28"/>
  <c r="AP204" i="28" s="1"/>
  <c r="AK204" i="28"/>
  <c r="AJ204" i="28"/>
  <c r="AC204" i="28"/>
  <c r="AB204" i="28"/>
  <c r="AA204" i="28"/>
  <c r="Z204" i="28"/>
  <c r="AD204" i="28" s="1"/>
  <c r="Y204" i="28"/>
  <c r="X204" i="28"/>
  <c r="Q204" i="28"/>
  <c r="P204" i="28"/>
  <c r="O204" i="28"/>
  <c r="N204" i="28"/>
  <c r="M204" i="28"/>
  <c r="R204" i="28" s="1"/>
  <c r="K204" i="28"/>
  <c r="J204" i="28"/>
  <c r="I204" i="28"/>
  <c r="H204" i="28"/>
  <c r="L204" i="28" s="1"/>
  <c r="G204" i="28"/>
  <c r="AO203" i="28"/>
  <c r="AN203" i="28"/>
  <c r="AM203" i="28"/>
  <c r="AL203" i="28"/>
  <c r="AK203" i="28"/>
  <c r="AP203" i="28" s="1"/>
  <c r="AJ203" i="28"/>
  <c r="AC203" i="28"/>
  <c r="AB203" i="28"/>
  <c r="AA203" i="28"/>
  <c r="Z203" i="28"/>
  <c r="Y203" i="28"/>
  <c r="AD203" i="28" s="1"/>
  <c r="X203" i="28"/>
  <c r="Q203" i="28"/>
  <c r="P203" i="28"/>
  <c r="O203" i="28"/>
  <c r="N203" i="28"/>
  <c r="R203" i="28" s="1"/>
  <c r="M203" i="28"/>
  <c r="K203" i="28"/>
  <c r="J203" i="28"/>
  <c r="I203" i="28"/>
  <c r="H203" i="28"/>
  <c r="G203" i="28"/>
  <c r="L203" i="28" s="1"/>
  <c r="AO202" i="28"/>
  <c r="AN202" i="28"/>
  <c r="AM202" i="28"/>
  <c r="AM205" i="28" s="1"/>
  <c r="AL202" i="28"/>
  <c r="AP202" i="28" s="1"/>
  <c r="AK202" i="28"/>
  <c r="AJ202" i="28"/>
  <c r="AC202" i="28"/>
  <c r="AB202" i="28"/>
  <c r="AA202" i="28"/>
  <c r="AA205" i="28" s="1"/>
  <c r="Z202" i="28"/>
  <c r="Z205" i="28" s="1"/>
  <c r="Y202" i="28"/>
  <c r="X202" i="28"/>
  <c r="Q202" i="28"/>
  <c r="Q205" i="28" s="1"/>
  <c r="P202" i="28"/>
  <c r="O202" i="28"/>
  <c r="N202" i="28"/>
  <c r="M202" i="28"/>
  <c r="M205" i="28" s="1"/>
  <c r="K202" i="28"/>
  <c r="J202" i="28"/>
  <c r="I202" i="28"/>
  <c r="H202" i="28"/>
  <c r="L202" i="28" s="1"/>
  <c r="G202" i="28"/>
  <c r="AO201" i="28"/>
  <c r="AO205" i="28" s="1"/>
  <c r="AN201" i="28"/>
  <c r="AM201" i="28"/>
  <c r="AL201" i="28"/>
  <c r="AL205" i="28" s="1"/>
  <c r="AK201" i="28"/>
  <c r="AK205" i="28" s="1"/>
  <c r="AJ201" i="28"/>
  <c r="AC201" i="28"/>
  <c r="AC205" i="28" s="1"/>
  <c r="AB201" i="28"/>
  <c r="AB205" i="28" s="1"/>
  <c r="AA201" i="28"/>
  <c r="Z201" i="28"/>
  <c r="Y201" i="28"/>
  <c r="Y205" i="28" s="1"/>
  <c r="X201" i="28"/>
  <c r="Q201" i="28"/>
  <c r="P201" i="28"/>
  <c r="O201" i="28"/>
  <c r="O205" i="28" s="1"/>
  <c r="N201" i="28"/>
  <c r="R201" i="28" s="1"/>
  <c r="M201" i="28"/>
  <c r="K201" i="28"/>
  <c r="K205" i="28" s="1"/>
  <c r="J201" i="28"/>
  <c r="J205" i="28" s="1"/>
  <c r="I201" i="28"/>
  <c r="I205" i="28" s="1"/>
  <c r="H201" i="28"/>
  <c r="H205" i="28" s="1"/>
  <c r="G201" i="28"/>
  <c r="G205" i="28" s="1"/>
  <c r="AL200" i="28"/>
  <c r="AI200" i="28"/>
  <c r="AH200" i="28"/>
  <c r="AG200" i="28"/>
  <c r="AF200" i="28"/>
  <c r="AE200" i="28"/>
  <c r="W200" i="28"/>
  <c r="V200" i="28"/>
  <c r="U200" i="28"/>
  <c r="T200" i="28"/>
  <c r="S200" i="28"/>
  <c r="N200" i="28"/>
  <c r="AO199" i="28"/>
  <c r="AN199" i="28"/>
  <c r="AM199" i="28"/>
  <c r="AL199" i="28"/>
  <c r="AK199" i="28"/>
  <c r="AP199" i="28" s="1"/>
  <c r="AJ199" i="28"/>
  <c r="AC199" i="28"/>
  <c r="AB199" i="28"/>
  <c r="AA199" i="28"/>
  <c r="Z199" i="28"/>
  <c r="Y199" i="28"/>
  <c r="AD199" i="28" s="1"/>
  <c r="X199" i="28"/>
  <c r="Q199" i="28"/>
  <c r="P199" i="28"/>
  <c r="O199" i="28"/>
  <c r="N199" i="28"/>
  <c r="R199" i="28" s="1"/>
  <c r="M199" i="28"/>
  <c r="K199" i="28"/>
  <c r="J199" i="28"/>
  <c r="I199" i="28"/>
  <c r="H199" i="28"/>
  <c r="G199" i="28"/>
  <c r="L199" i="28" s="1"/>
  <c r="AO198" i="28"/>
  <c r="AN198" i="28"/>
  <c r="AM198" i="28"/>
  <c r="AL198" i="28"/>
  <c r="AP198" i="28" s="1"/>
  <c r="AK198" i="28"/>
  <c r="AJ198" i="28"/>
  <c r="AC198" i="28"/>
  <c r="AB198" i="28"/>
  <c r="AA198" i="28"/>
  <c r="Z198" i="28"/>
  <c r="AD198" i="28" s="1"/>
  <c r="Y198" i="28"/>
  <c r="X198" i="28"/>
  <c r="Q198" i="28"/>
  <c r="P198" i="28"/>
  <c r="O198" i="28"/>
  <c r="N198" i="28"/>
  <c r="M198" i="28"/>
  <c r="R198" i="28" s="1"/>
  <c r="K198" i="28"/>
  <c r="J198" i="28"/>
  <c r="I198" i="28"/>
  <c r="H198" i="28"/>
  <c r="L198" i="28" s="1"/>
  <c r="G198" i="28"/>
  <c r="AO197" i="28"/>
  <c r="AO200" i="28" s="1"/>
  <c r="AN197" i="28"/>
  <c r="AM197" i="28"/>
  <c r="AL197" i="28"/>
  <c r="AK197" i="28"/>
  <c r="AK200" i="28" s="1"/>
  <c r="AJ197" i="28"/>
  <c r="AC197" i="28"/>
  <c r="AC200" i="28" s="1"/>
  <c r="AB197" i="28"/>
  <c r="AB200" i="28" s="1"/>
  <c r="AA197" i="28"/>
  <c r="Z197" i="28"/>
  <c r="Y197" i="28"/>
  <c r="AD197" i="28" s="1"/>
  <c r="X197" i="28"/>
  <c r="Q197" i="28"/>
  <c r="P197" i="28"/>
  <c r="O197" i="28"/>
  <c r="O200" i="28" s="1"/>
  <c r="N197" i="28"/>
  <c r="R197" i="28" s="1"/>
  <c r="M197" i="28"/>
  <c r="K197" i="28"/>
  <c r="J197" i="28"/>
  <c r="I197" i="28"/>
  <c r="H197" i="28"/>
  <c r="G197" i="28"/>
  <c r="L197" i="28" s="1"/>
  <c r="AO196" i="28"/>
  <c r="AN196" i="28"/>
  <c r="AN200" i="28" s="1"/>
  <c r="AM196" i="28"/>
  <c r="AM200" i="28" s="1"/>
  <c r="AL196" i="28"/>
  <c r="AP196" i="28" s="1"/>
  <c r="AK196" i="28"/>
  <c r="AJ196" i="28"/>
  <c r="AC196" i="28"/>
  <c r="AB196" i="28"/>
  <c r="AA196" i="28"/>
  <c r="AA200" i="28" s="1"/>
  <c r="Z196" i="28"/>
  <c r="AD196" i="28" s="1"/>
  <c r="Y196" i="28"/>
  <c r="X196" i="28"/>
  <c r="Q196" i="28"/>
  <c r="Q200" i="28" s="1"/>
  <c r="P196" i="28"/>
  <c r="P200" i="28" s="1"/>
  <c r="O196" i="28"/>
  <c r="N196" i="28"/>
  <c r="M196" i="28"/>
  <c r="M200" i="28" s="1"/>
  <c r="K196" i="28"/>
  <c r="K200" i="28" s="1"/>
  <c r="J196" i="28"/>
  <c r="J200" i="28" s="1"/>
  <c r="I196" i="28"/>
  <c r="I200" i="28" s="1"/>
  <c r="H196" i="28"/>
  <c r="H200" i="28" s="1"/>
  <c r="G196" i="28"/>
  <c r="G200" i="28" s="1"/>
  <c r="AN195" i="28"/>
  <c r="AI195" i="28"/>
  <c r="AH195" i="28"/>
  <c r="AG195" i="28"/>
  <c r="AF195" i="28"/>
  <c r="AE195" i="28"/>
  <c r="W195" i="28"/>
  <c r="V195" i="28"/>
  <c r="U195" i="28"/>
  <c r="T195" i="28"/>
  <c r="S195" i="28"/>
  <c r="P195" i="28"/>
  <c r="AO194" i="28"/>
  <c r="AN194" i="28"/>
  <c r="AM194" i="28"/>
  <c r="AL194" i="28"/>
  <c r="AP194" i="28" s="1"/>
  <c r="AK194" i="28"/>
  <c r="AJ194" i="28"/>
  <c r="AC194" i="28"/>
  <c r="AB194" i="28"/>
  <c r="AA194" i="28"/>
  <c r="Z194" i="28"/>
  <c r="AD194" i="28" s="1"/>
  <c r="Y194" i="28"/>
  <c r="X194" i="28"/>
  <c r="Q194" i="28"/>
  <c r="P194" i="28"/>
  <c r="O194" i="28"/>
  <c r="N194" i="28"/>
  <c r="M194" i="28"/>
  <c r="R194" i="28" s="1"/>
  <c r="K194" i="28"/>
  <c r="J194" i="28"/>
  <c r="I194" i="28"/>
  <c r="H194" i="28"/>
  <c r="L194" i="28" s="1"/>
  <c r="G194" i="28"/>
  <c r="AO193" i="28"/>
  <c r="AN193" i="28"/>
  <c r="AM193" i="28"/>
  <c r="AL193" i="28"/>
  <c r="AK193" i="28"/>
  <c r="AP193" i="28" s="1"/>
  <c r="AJ193" i="28"/>
  <c r="AC193" i="28"/>
  <c r="AB193" i="28"/>
  <c r="AA193" i="28"/>
  <c r="Z193" i="28"/>
  <c r="Y193" i="28"/>
  <c r="AD193" i="28" s="1"/>
  <c r="X193" i="28"/>
  <c r="Q193" i="28"/>
  <c r="P193" i="28"/>
  <c r="O193" i="28"/>
  <c r="N193" i="28"/>
  <c r="R193" i="28" s="1"/>
  <c r="M193" i="28"/>
  <c r="K193" i="28"/>
  <c r="J193" i="28"/>
  <c r="I193" i="28"/>
  <c r="H193" i="28"/>
  <c r="G193" i="28"/>
  <c r="L193" i="28" s="1"/>
  <c r="AO192" i="28"/>
  <c r="AN192" i="28"/>
  <c r="AM192" i="28"/>
  <c r="AM195" i="28" s="1"/>
  <c r="AL192" i="28"/>
  <c r="AP192" i="28" s="1"/>
  <c r="AK192" i="28"/>
  <c r="AJ192" i="28"/>
  <c r="AC192" i="28"/>
  <c r="AB192" i="28"/>
  <c r="AA192" i="28"/>
  <c r="AA195" i="28" s="1"/>
  <c r="Z192" i="28"/>
  <c r="Z195" i="28" s="1"/>
  <c r="Y192" i="28"/>
  <c r="X192" i="28"/>
  <c r="Q192" i="28"/>
  <c r="Q195" i="28" s="1"/>
  <c r="P192" i="28"/>
  <c r="O192" i="28"/>
  <c r="N192" i="28"/>
  <c r="M192" i="28"/>
  <c r="M195" i="28" s="1"/>
  <c r="K192" i="28"/>
  <c r="J192" i="28"/>
  <c r="I192" i="28"/>
  <c r="H192" i="28"/>
  <c r="L192" i="28" s="1"/>
  <c r="G192" i="28"/>
  <c r="AO191" i="28"/>
  <c r="AO195" i="28" s="1"/>
  <c r="AN191" i="28"/>
  <c r="AM191" i="28"/>
  <c r="AL191" i="28"/>
  <c r="AL195" i="28" s="1"/>
  <c r="AK191" i="28"/>
  <c r="AK195" i="28" s="1"/>
  <c r="AJ191" i="28"/>
  <c r="AC191" i="28"/>
  <c r="AC195" i="28" s="1"/>
  <c r="AB191" i="28"/>
  <c r="AB195" i="28" s="1"/>
  <c r="AA191" i="28"/>
  <c r="Z191" i="28"/>
  <c r="Y191" i="28"/>
  <c r="Y195" i="28" s="1"/>
  <c r="X191" i="28"/>
  <c r="Q191" i="28"/>
  <c r="P191" i="28"/>
  <c r="O191" i="28"/>
  <c r="O195" i="28" s="1"/>
  <c r="N191" i="28"/>
  <c r="R191" i="28" s="1"/>
  <c r="M191" i="28"/>
  <c r="K191" i="28"/>
  <c r="K195" i="28" s="1"/>
  <c r="J191" i="28"/>
  <c r="J195" i="28" s="1"/>
  <c r="I191" i="28"/>
  <c r="I195" i="28" s="1"/>
  <c r="H191" i="28"/>
  <c r="H195" i="28" s="1"/>
  <c r="G191" i="28"/>
  <c r="G195" i="28" s="1"/>
  <c r="AL190" i="28"/>
  <c r="AI190" i="28"/>
  <c r="AH190" i="28"/>
  <c r="AG190" i="28"/>
  <c r="AF190" i="28"/>
  <c r="AE190" i="28"/>
  <c r="W190" i="28"/>
  <c r="V190" i="28"/>
  <c r="U190" i="28"/>
  <c r="T190" i="28"/>
  <c r="S190" i="28"/>
  <c r="N190" i="28"/>
  <c r="AO189" i="28"/>
  <c r="AN189" i="28"/>
  <c r="AM189" i="28"/>
  <c r="AL189" i="28"/>
  <c r="AK189" i="28"/>
  <c r="AP189" i="28" s="1"/>
  <c r="AJ189" i="28"/>
  <c r="AC189" i="28"/>
  <c r="AB189" i="28"/>
  <c r="AA189" i="28"/>
  <c r="Z189" i="28"/>
  <c r="Y189" i="28"/>
  <c r="AD189" i="28" s="1"/>
  <c r="X189" i="28"/>
  <c r="Q189" i="28"/>
  <c r="P189" i="28"/>
  <c r="O189" i="28"/>
  <c r="N189" i="28"/>
  <c r="R189" i="28" s="1"/>
  <c r="M189" i="28"/>
  <c r="K189" i="28"/>
  <c r="J189" i="28"/>
  <c r="I189" i="28"/>
  <c r="H189" i="28"/>
  <c r="G189" i="28"/>
  <c r="L189" i="28" s="1"/>
  <c r="AO188" i="28"/>
  <c r="AN188" i="28"/>
  <c r="AM188" i="28"/>
  <c r="AL188" i="28"/>
  <c r="AP188" i="28" s="1"/>
  <c r="AK188" i="28"/>
  <c r="AJ188" i="28"/>
  <c r="AC188" i="28"/>
  <c r="AB188" i="28"/>
  <c r="AA188" i="28"/>
  <c r="Z188" i="28"/>
  <c r="AD188" i="28" s="1"/>
  <c r="Y188" i="28"/>
  <c r="X188" i="28"/>
  <c r="Q188" i="28"/>
  <c r="P188" i="28"/>
  <c r="O188" i="28"/>
  <c r="N188" i="28"/>
  <c r="M188" i="28"/>
  <c r="R188" i="28" s="1"/>
  <c r="K188" i="28"/>
  <c r="J188" i="28"/>
  <c r="I188" i="28"/>
  <c r="H188" i="28"/>
  <c r="L188" i="28" s="1"/>
  <c r="G188" i="28"/>
  <c r="AO187" i="28"/>
  <c r="AO190" i="28" s="1"/>
  <c r="AN187" i="28"/>
  <c r="AM187" i="28"/>
  <c r="AL187" i="28"/>
  <c r="AK187" i="28"/>
  <c r="AK190" i="28" s="1"/>
  <c r="AJ187" i="28"/>
  <c r="AC187" i="28"/>
  <c r="AC190" i="28" s="1"/>
  <c r="AB187" i="28"/>
  <c r="AB190" i="28" s="1"/>
  <c r="AA187" i="28"/>
  <c r="Z187" i="28"/>
  <c r="Y187" i="28"/>
  <c r="AD187" i="28" s="1"/>
  <c r="X187" i="28"/>
  <c r="Q187" i="28"/>
  <c r="P187" i="28"/>
  <c r="O187" i="28"/>
  <c r="O190" i="28" s="1"/>
  <c r="N187" i="28"/>
  <c r="R187" i="28" s="1"/>
  <c r="M187" i="28"/>
  <c r="K187" i="28"/>
  <c r="J187" i="28"/>
  <c r="I187" i="28"/>
  <c r="H187" i="28"/>
  <c r="G187" i="28"/>
  <c r="L187" i="28" s="1"/>
  <c r="AO186" i="28"/>
  <c r="AN186" i="28"/>
  <c r="AN190" i="28" s="1"/>
  <c r="AM186" i="28"/>
  <c r="AM190" i="28" s="1"/>
  <c r="AL186" i="28"/>
  <c r="AP186" i="28" s="1"/>
  <c r="AK186" i="28"/>
  <c r="AJ186" i="28"/>
  <c r="AC186" i="28"/>
  <c r="AB186" i="28"/>
  <c r="AA186" i="28"/>
  <c r="AA190" i="28" s="1"/>
  <c r="Z186" i="28"/>
  <c r="AD186" i="28" s="1"/>
  <c r="Y186" i="28"/>
  <c r="X186" i="28"/>
  <c r="Q186" i="28"/>
  <c r="Q190" i="28" s="1"/>
  <c r="P186" i="28"/>
  <c r="P190" i="28" s="1"/>
  <c r="O186" i="28"/>
  <c r="N186" i="28"/>
  <c r="M186" i="28"/>
  <c r="M190" i="28" s="1"/>
  <c r="K186" i="28"/>
  <c r="K190" i="28" s="1"/>
  <c r="J186" i="28"/>
  <c r="J190" i="28" s="1"/>
  <c r="I186" i="28"/>
  <c r="I190" i="28" s="1"/>
  <c r="H186" i="28"/>
  <c r="H190" i="28" s="1"/>
  <c r="G186" i="28"/>
  <c r="G190" i="28" s="1"/>
  <c r="AN185" i="28"/>
  <c r="AI185" i="28"/>
  <c r="AH185" i="28"/>
  <c r="AG185" i="28"/>
  <c r="AF185" i="28"/>
  <c r="AE185" i="28"/>
  <c r="W185" i="28"/>
  <c r="V185" i="28"/>
  <c r="U185" i="28"/>
  <c r="T185" i="28"/>
  <c r="S185" i="28"/>
  <c r="P185" i="28"/>
  <c r="AO184" i="28"/>
  <c r="AN184" i="28"/>
  <c r="AM184" i="28"/>
  <c r="AL184" i="28"/>
  <c r="AP184" i="28" s="1"/>
  <c r="AK184" i="28"/>
  <c r="AJ184" i="28"/>
  <c r="AC184" i="28"/>
  <c r="AB184" i="28"/>
  <c r="AA184" i="28"/>
  <c r="Z184" i="28"/>
  <c r="AD184" i="28" s="1"/>
  <c r="Y184" i="28"/>
  <c r="X184" i="28"/>
  <c r="Q184" i="28"/>
  <c r="P184" i="28"/>
  <c r="O184" i="28"/>
  <c r="N184" i="28"/>
  <c r="M184" i="28"/>
  <c r="R184" i="28" s="1"/>
  <c r="K184" i="28"/>
  <c r="J184" i="28"/>
  <c r="I184" i="28"/>
  <c r="H184" i="28"/>
  <c r="L184" i="28" s="1"/>
  <c r="G184" i="28"/>
  <c r="AO183" i="28"/>
  <c r="AN183" i="28"/>
  <c r="AM183" i="28"/>
  <c r="AL183" i="28"/>
  <c r="AK183" i="28"/>
  <c r="AP183" i="28" s="1"/>
  <c r="AJ183" i="28"/>
  <c r="AC183" i="28"/>
  <c r="AB183" i="28"/>
  <c r="AA183" i="28"/>
  <c r="Z183" i="28"/>
  <c r="Y183" i="28"/>
  <c r="AD183" i="28" s="1"/>
  <c r="X183" i="28"/>
  <c r="Q183" i="28"/>
  <c r="P183" i="28"/>
  <c r="O183" i="28"/>
  <c r="N183" i="28"/>
  <c r="R183" i="28" s="1"/>
  <c r="M183" i="28"/>
  <c r="K183" i="28"/>
  <c r="J183" i="28"/>
  <c r="I183" i="28"/>
  <c r="H183" i="28"/>
  <c r="G183" i="28"/>
  <c r="L183" i="28" s="1"/>
  <c r="AO182" i="28"/>
  <c r="AN182" i="28"/>
  <c r="AM182" i="28"/>
  <c r="AM185" i="28" s="1"/>
  <c r="AL182" i="28"/>
  <c r="AK182" i="28"/>
  <c r="AJ182" i="28"/>
  <c r="AC182" i="28"/>
  <c r="AB182" i="28"/>
  <c r="AA182" i="28"/>
  <c r="AA185" i="28" s="1"/>
  <c r="Z182" i="28"/>
  <c r="Z185" i="28" s="1"/>
  <c r="Y182" i="28"/>
  <c r="X182" i="28"/>
  <c r="Q182" i="28"/>
  <c r="Q185" i="28" s="1"/>
  <c r="P182" i="28"/>
  <c r="O182" i="28"/>
  <c r="N182" i="28"/>
  <c r="M182" i="28"/>
  <c r="K182" i="28"/>
  <c r="J182" i="28"/>
  <c r="I182" i="28"/>
  <c r="H182" i="28"/>
  <c r="L182" i="28" s="1"/>
  <c r="G182" i="28"/>
  <c r="AO181" i="28"/>
  <c r="AN181" i="28"/>
  <c r="AM181" i="28"/>
  <c r="AL181" i="28"/>
  <c r="AL185" i="28" s="1"/>
  <c r="AK181" i="28"/>
  <c r="AJ181" i="28"/>
  <c r="AC181" i="28"/>
  <c r="AC185" i="28" s="1"/>
  <c r="AB181" i="28"/>
  <c r="AB185" i="28" s="1"/>
  <c r="AA181" i="28"/>
  <c r="Z181" i="28"/>
  <c r="Y181" i="28"/>
  <c r="Y185" i="28" s="1"/>
  <c r="X181" i="28"/>
  <c r="Q181" i="28"/>
  <c r="P181" i="28"/>
  <c r="O181" i="28"/>
  <c r="O185" i="28" s="1"/>
  <c r="N181" i="28"/>
  <c r="R181" i="28" s="1"/>
  <c r="M181" i="28"/>
  <c r="K181" i="28"/>
  <c r="K185" i="28" s="1"/>
  <c r="J181" i="28"/>
  <c r="J185" i="28" s="1"/>
  <c r="I181" i="28"/>
  <c r="I185" i="28" s="1"/>
  <c r="H181" i="28"/>
  <c r="H185" i="28" s="1"/>
  <c r="G181" i="28"/>
  <c r="L181" i="28" s="1"/>
  <c r="AL180" i="28"/>
  <c r="AI180" i="28"/>
  <c r="AH180" i="28"/>
  <c r="AG180" i="28"/>
  <c r="AF180" i="28"/>
  <c r="AE180" i="28"/>
  <c r="W180" i="28"/>
  <c r="V180" i="28"/>
  <c r="U180" i="28"/>
  <c r="T180" i="28"/>
  <c r="S180" i="28"/>
  <c r="N180" i="28"/>
  <c r="I180" i="28"/>
  <c r="AO179" i="28"/>
  <c r="AN179" i="28"/>
  <c r="AM179" i="28"/>
  <c r="AL179" i="28"/>
  <c r="AK179" i="28"/>
  <c r="AP179" i="28" s="1"/>
  <c r="AJ179" i="28"/>
  <c r="AC179" i="28"/>
  <c r="AB179" i="28"/>
  <c r="AA179" i="28"/>
  <c r="Z179" i="28"/>
  <c r="Y179" i="28"/>
  <c r="X179" i="28"/>
  <c r="Q179" i="28"/>
  <c r="P179" i="28"/>
  <c r="O179" i="28"/>
  <c r="N179" i="28"/>
  <c r="R179" i="28" s="1"/>
  <c r="M179" i="28"/>
  <c r="K179" i="28"/>
  <c r="J179" i="28"/>
  <c r="I179" i="28"/>
  <c r="H179" i="28"/>
  <c r="G179" i="28"/>
  <c r="L179" i="28" s="1"/>
  <c r="AO178" i="28"/>
  <c r="AN178" i="28"/>
  <c r="AM178" i="28"/>
  <c r="AL178" i="28"/>
  <c r="AP178" i="28" s="1"/>
  <c r="AK178" i="28"/>
  <c r="AJ178" i="28"/>
  <c r="AC178" i="28"/>
  <c r="AB178" i="28"/>
  <c r="AA178" i="28"/>
  <c r="Z178" i="28"/>
  <c r="AD178" i="28" s="1"/>
  <c r="Y178" i="28"/>
  <c r="X178" i="28"/>
  <c r="Q178" i="28"/>
  <c r="P178" i="28"/>
  <c r="O178" i="28"/>
  <c r="N178" i="28"/>
  <c r="M178" i="28"/>
  <c r="R178" i="28" s="1"/>
  <c r="K178" i="28"/>
  <c r="J178" i="28"/>
  <c r="I178" i="28"/>
  <c r="H178" i="28"/>
  <c r="L178" i="28" s="1"/>
  <c r="G178" i="28"/>
  <c r="AO177" i="28"/>
  <c r="AO180" i="28" s="1"/>
  <c r="AN177" i="28"/>
  <c r="AM177" i="28"/>
  <c r="AL177" i="28"/>
  <c r="AK177" i="28"/>
  <c r="AJ177" i="28"/>
  <c r="AC177" i="28"/>
  <c r="AC180" i="28" s="1"/>
  <c r="AB177" i="28"/>
  <c r="AB180" i="28" s="1"/>
  <c r="AA177" i="28"/>
  <c r="Z177" i="28"/>
  <c r="Y177" i="28"/>
  <c r="AD177" i="28" s="1"/>
  <c r="X177" i="28"/>
  <c r="Q177" i="28"/>
  <c r="P177" i="28"/>
  <c r="O177" i="28"/>
  <c r="O180" i="28" s="1"/>
  <c r="N177" i="28"/>
  <c r="M177" i="28"/>
  <c r="K177" i="28"/>
  <c r="J177" i="28"/>
  <c r="I177" i="28"/>
  <c r="H177" i="28"/>
  <c r="G177" i="28"/>
  <c r="L177" i="28" s="1"/>
  <c r="AO176" i="28"/>
  <c r="AN176" i="28"/>
  <c r="AN180" i="28" s="1"/>
  <c r="AM176" i="28"/>
  <c r="AM180" i="28" s="1"/>
  <c r="AL176" i="28"/>
  <c r="AP176" i="28" s="1"/>
  <c r="AK176" i="28"/>
  <c r="AJ176" i="28"/>
  <c r="AC176" i="28"/>
  <c r="AB176" i="28"/>
  <c r="AA176" i="28"/>
  <c r="AA180" i="28" s="1"/>
  <c r="Z176" i="28"/>
  <c r="Z180" i="28" s="1"/>
  <c r="Y176" i="28"/>
  <c r="X176" i="28"/>
  <c r="Q176" i="28"/>
  <c r="P176" i="28"/>
  <c r="P180" i="28" s="1"/>
  <c r="O176" i="28"/>
  <c r="N176" i="28"/>
  <c r="M176" i="28"/>
  <c r="K176" i="28"/>
  <c r="K180" i="28" s="1"/>
  <c r="J176" i="28"/>
  <c r="J180" i="28" s="1"/>
  <c r="I176" i="28"/>
  <c r="H176" i="28"/>
  <c r="H180" i="28" s="1"/>
  <c r="G176" i="28"/>
  <c r="G180" i="28" s="1"/>
  <c r="AI175" i="28"/>
  <c r="AH175" i="28"/>
  <c r="AG175" i="28"/>
  <c r="AF175" i="28"/>
  <c r="AE175" i="28"/>
  <c r="W175" i="28"/>
  <c r="V175" i="28"/>
  <c r="U175" i="28"/>
  <c r="T175" i="28"/>
  <c r="S175" i="28"/>
  <c r="AO174" i="28"/>
  <c r="AN174" i="28"/>
  <c r="AM174" i="28"/>
  <c r="AL174" i="28"/>
  <c r="AP174" i="28" s="1"/>
  <c r="AK174" i="28"/>
  <c r="AJ174" i="28"/>
  <c r="AC174" i="28"/>
  <c r="AB174" i="28"/>
  <c r="AA174" i="28"/>
  <c r="Z174" i="28"/>
  <c r="AD174" i="28" s="1"/>
  <c r="Y174" i="28"/>
  <c r="X174" i="28"/>
  <c r="Q174" i="28"/>
  <c r="P174" i="28"/>
  <c r="O174" i="28"/>
  <c r="N174" i="28"/>
  <c r="M174" i="28"/>
  <c r="R174" i="28" s="1"/>
  <c r="K174" i="28"/>
  <c r="J174" i="28"/>
  <c r="I174" i="28"/>
  <c r="H174" i="28"/>
  <c r="L174" i="28" s="1"/>
  <c r="G174" i="28"/>
  <c r="AO173" i="28"/>
  <c r="AN173" i="28"/>
  <c r="AM173" i="28"/>
  <c r="AL173" i="28"/>
  <c r="AK173" i="28"/>
  <c r="AP173" i="28" s="1"/>
  <c r="AJ173" i="28"/>
  <c r="AC173" i="28"/>
  <c r="AB173" i="28"/>
  <c r="AA173" i="28"/>
  <c r="Z173" i="28"/>
  <c r="Y173" i="28"/>
  <c r="AD173" i="28" s="1"/>
  <c r="X173" i="28"/>
  <c r="Q173" i="28"/>
  <c r="P173" i="28"/>
  <c r="O173" i="28"/>
  <c r="N173" i="28"/>
  <c r="M173" i="28"/>
  <c r="K173" i="28"/>
  <c r="K175" i="28" s="1"/>
  <c r="J173" i="28"/>
  <c r="I173" i="28"/>
  <c r="H173" i="28"/>
  <c r="G173" i="28"/>
  <c r="L173" i="28" s="1"/>
  <c r="AO172" i="28"/>
  <c r="AN172" i="28"/>
  <c r="AM172" i="28"/>
  <c r="AM175" i="28" s="1"/>
  <c r="AL172" i="28"/>
  <c r="AP172" i="28" s="1"/>
  <c r="AK172" i="28"/>
  <c r="AJ172" i="28"/>
  <c r="AC172" i="28"/>
  <c r="AB172" i="28"/>
  <c r="AA172" i="28"/>
  <c r="Z172" i="28"/>
  <c r="AD172" i="28" s="1"/>
  <c r="Y172" i="28"/>
  <c r="X172" i="28"/>
  <c r="Q172" i="28"/>
  <c r="Q175" i="28" s="1"/>
  <c r="P172" i="28"/>
  <c r="O172" i="28"/>
  <c r="N172" i="28"/>
  <c r="M172" i="28"/>
  <c r="M175" i="28" s="1"/>
  <c r="K172" i="28"/>
  <c r="J172" i="28"/>
  <c r="I172" i="28"/>
  <c r="H172" i="28"/>
  <c r="L172" i="28" s="1"/>
  <c r="G172" i="28"/>
  <c r="AO171" i="28"/>
  <c r="AO175" i="28" s="1"/>
  <c r="AN171" i="28"/>
  <c r="AN175" i="28" s="1"/>
  <c r="AM171" i="28"/>
  <c r="AL171" i="28"/>
  <c r="AL175" i="28" s="1"/>
  <c r="AK171" i="28"/>
  <c r="AP171" i="28" s="1"/>
  <c r="AJ171" i="28"/>
  <c r="AC171" i="28"/>
  <c r="AC175" i="28" s="1"/>
  <c r="AB171" i="28"/>
  <c r="AB175" i="28" s="1"/>
  <c r="AA171" i="28"/>
  <c r="AA175" i="28" s="1"/>
  <c r="Z171" i="28"/>
  <c r="Y171" i="28"/>
  <c r="X171" i="28"/>
  <c r="Q171" i="28"/>
  <c r="P171" i="28"/>
  <c r="P175" i="28" s="1"/>
  <c r="O171" i="28"/>
  <c r="N171" i="28"/>
  <c r="N175" i="28" s="1"/>
  <c r="M171" i="28"/>
  <c r="K171" i="28"/>
  <c r="J171" i="28"/>
  <c r="J175" i="28" s="1"/>
  <c r="I171" i="28"/>
  <c r="I175" i="28" s="1"/>
  <c r="H171" i="28"/>
  <c r="H175" i="28" s="1"/>
  <c r="G171" i="28"/>
  <c r="AI168" i="28"/>
  <c r="AH168" i="28"/>
  <c r="AG168" i="28"/>
  <c r="AF168" i="28"/>
  <c r="AE168" i="28"/>
  <c r="W168" i="28"/>
  <c r="V168" i="28"/>
  <c r="U168" i="28"/>
  <c r="T168" i="28"/>
  <c r="S168" i="28"/>
  <c r="AO167" i="28"/>
  <c r="AN167" i="28"/>
  <c r="AM167" i="28"/>
  <c r="AL167" i="28"/>
  <c r="AK167" i="28"/>
  <c r="AP167" i="28" s="1"/>
  <c r="AJ167" i="28"/>
  <c r="AC167" i="28"/>
  <c r="AB167" i="28"/>
  <c r="AA167" i="28"/>
  <c r="Z167" i="28"/>
  <c r="Y167" i="28"/>
  <c r="X167" i="28"/>
  <c r="Q167" i="28"/>
  <c r="P167" i="28"/>
  <c r="O167" i="28"/>
  <c r="N167" i="28"/>
  <c r="R167" i="28" s="1"/>
  <c r="M167" i="28"/>
  <c r="K167" i="28"/>
  <c r="J167" i="28"/>
  <c r="I167" i="28"/>
  <c r="H167" i="28"/>
  <c r="G167" i="28"/>
  <c r="L167" i="28" s="1"/>
  <c r="AO166" i="28"/>
  <c r="AN166" i="28"/>
  <c r="AM166" i="28"/>
  <c r="AL166" i="28"/>
  <c r="AP166" i="28" s="1"/>
  <c r="AK166" i="28"/>
  <c r="AJ166" i="28"/>
  <c r="AC166" i="28"/>
  <c r="AB166" i="28"/>
  <c r="AA166" i="28"/>
  <c r="Z166" i="28"/>
  <c r="Y166" i="28"/>
  <c r="AD166" i="28" s="1"/>
  <c r="X166" i="28"/>
  <c r="Q166" i="28"/>
  <c r="P166" i="28"/>
  <c r="O166" i="28"/>
  <c r="N166" i="28"/>
  <c r="M166" i="28"/>
  <c r="R166" i="28" s="1"/>
  <c r="K166" i="28"/>
  <c r="J166" i="28"/>
  <c r="I166" i="28"/>
  <c r="H166" i="28"/>
  <c r="L166" i="28" s="1"/>
  <c r="G166" i="28"/>
  <c r="AO165" i="28"/>
  <c r="AO168" i="28" s="1"/>
  <c r="AN165" i="28"/>
  <c r="AM165" i="28"/>
  <c r="AL165" i="28"/>
  <c r="AK165" i="28"/>
  <c r="AK168" i="28" s="1"/>
  <c r="AJ165" i="28"/>
  <c r="AC165" i="28"/>
  <c r="AB165" i="28"/>
  <c r="AB168" i="28" s="1"/>
  <c r="AA165" i="28"/>
  <c r="Z165" i="28"/>
  <c r="Y165" i="28"/>
  <c r="X165" i="28"/>
  <c r="Q165" i="28"/>
  <c r="P165" i="28"/>
  <c r="O165" i="28"/>
  <c r="O168" i="28" s="1"/>
  <c r="N165" i="28"/>
  <c r="R165" i="28" s="1"/>
  <c r="M165" i="28"/>
  <c r="K165" i="28"/>
  <c r="J165" i="28"/>
  <c r="J168" i="28" s="1"/>
  <c r="I165" i="28"/>
  <c r="H165" i="28"/>
  <c r="G165" i="28"/>
  <c r="L165" i="28" s="1"/>
  <c r="AO164" i="28"/>
  <c r="AN164" i="28"/>
  <c r="AM164" i="28"/>
  <c r="AM168" i="28" s="1"/>
  <c r="AL164" i="28"/>
  <c r="AP164" i="28" s="1"/>
  <c r="AK164" i="28"/>
  <c r="AJ164" i="28"/>
  <c r="AC164" i="28"/>
  <c r="AC168" i="28" s="1"/>
  <c r="AB164" i="28"/>
  <c r="AA164" i="28"/>
  <c r="AA168" i="28" s="1"/>
  <c r="Z164" i="28"/>
  <c r="Z168" i="28" s="1"/>
  <c r="Y164" i="28"/>
  <c r="Y168" i="28" s="1"/>
  <c r="X164" i="28"/>
  <c r="Q164" i="28"/>
  <c r="Q168" i="28" s="1"/>
  <c r="P164" i="28"/>
  <c r="P168" i="28" s="1"/>
  <c r="O164" i="28"/>
  <c r="N164" i="28"/>
  <c r="M164" i="28"/>
  <c r="M168" i="28" s="1"/>
  <c r="K164" i="28"/>
  <c r="K168" i="28" s="1"/>
  <c r="J164" i="28"/>
  <c r="I164" i="28"/>
  <c r="I168" i="28" s="1"/>
  <c r="H164" i="28"/>
  <c r="L164" i="28" s="1"/>
  <c r="G164" i="28"/>
  <c r="G168" i="28" s="1"/>
  <c r="AI163" i="28"/>
  <c r="AH163" i="28"/>
  <c r="AG163" i="28"/>
  <c r="AF163" i="28"/>
  <c r="AE163" i="28"/>
  <c r="W163" i="28"/>
  <c r="V163" i="28"/>
  <c r="U163" i="28"/>
  <c r="T163" i="28"/>
  <c r="S163" i="28"/>
  <c r="Q163" i="28"/>
  <c r="AO162" i="28"/>
  <c r="AN162" i="28"/>
  <c r="AM162" i="28"/>
  <c r="AM163" i="28" s="1"/>
  <c r="AL162" i="28"/>
  <c r="AP162" i="28" s="1"/>
  <c r="AK162" i="28"/>
  <c r="AJ162" i="28"/>
  <c r="AC162" i="28"/>
  <c r="AB162" i="28"/>
  <c r="AA162" i="28"/>
  <c r="Z162" i="28"/>
  <c r="Z163" i="28" s="1"/>
  <c r="Y162" i="28"/>
  <c r="AD162" i="28" s="1"/>
  <c r="X162" i="28"/>
  <c r="Q162" i="28"/>
  <c r="P162" i="28"/>
  <c r="O162" i="28"/>
  <c r="N162" i="28"/>
  <c r="M162" i="28"/>
  <c r="R162" i="28" s="1"/>
  <c r="K162" i="28"/>
  <c r="J162" i="28"/>
  <c r="I162" i="28"/>
  <c r="H162" i="28"/>
  <c r="L162" i="28" s="1"/>
  <c r="G162" i="28"/>
  <c r="AO161" i="28"/>
  <c r="AN161" i="28"/>
  <c r="AM161" i="28"/>
  <c r="AL161" i="28"/>
  <c r="AK161" i="28"/>
  <c r="AK163" i="28" s="1"/>
  <c r="AJ161" i="28"/>
  <c r="AC161" i="28"/>
  <c r="AB161" i="28"/>
  <c r="AA161" i="28"/>
  <c r="Z161" i="28"/>
  <c r="Y161" i="28"/>
  <c r="AD161" i="28" s="1"/>
  <c r="X161" i="28"/>
  <c r="Q161" i="28"/>
  <c r="P161" i="28"/>
  <c r="O161" i="28"/>
  <c r="N161" i="28"/>
  <c r="R161" i="28" s="1"/>
  <c r="M161" i="28"/>
  <c r="K161" i="28"/>
  <c r="J161" i="28"/>
  <c r="I161" i="28"/>
  <c r="H161" i="28"/>
  <c r="L161" i="28" s="1"/>
  <c r="G161" i="28"/>
  <c r="AO160" i="28"/>
  <c r="AN160" i="28"/>
  <c r="AM160" i="28"/>
  <c r="AL160" i="28"/>
  <c r="AP160" i="28" s="1"/>
  <c r="AK160" i="28"/>
  <c r="AJ160" i="28"/>
  <c r="AC160" i="28"/>
  <c r="AB160" i="28"/>
  <c r="AA160" i="28"/>
  <c r="AA163" i="28" s="1"/>
  <c r="Z160" i="28"/>
  <c r="Y160" i="28"/>
  <c r="AD160" i="28" s="1"/>
  <c r="X160" i="28"/>
  <c r="Q160" i="28"/>
  <c r="P160" i="28"/>
  <c r="O160" i="28"/>
  <c r="N160" i="28"/>
  <c r="R160" i="28" s="1"/>
  <c r="M160" i="28"/>
  <c r="K160" i="28"/>
  <c r="J160" i="28"/>
  <c r="J163" i="28" s="1"/>
  <c r="I160" i="28"/>
  <c r="H160" i="28"/>
  <c r="L160" i="28" s="1"/>
  <c r="G160" i="28"/>
  <c r="AO159" i="28"/>
  <c r="AO163" i="28" s="1"/>
  <c r="AN159" i="28"/>
  <c r="AN163" i="28" s="1"/>
  <c r="AM159" i="28"/>
  <c r="AL159" i="28"/>
  <c r="AL163" i="28" s="1"/>
  <c r="AK159" i="28"/>
  <c r="AJ159" i="28"/>
  <c r="AC159" i="28"/>
  <c r="AC163" i="28" s="1"/>
  <c r="AB159" i="28"/>
  <c r="AB163" i="28" s="1"/>
  <c r="AA159" i="28"/>
  <c r="Z159" i="28"/>
  <c r="Y159" i="28"/>
  <c r="Y163" i="28" s="1"/>
  <c r="X159" i="28"/>
  <c r="Q159" i="28"/>
  <c r="P159" i="28"/>
  <c r="P163" i="28" s="1"/>
  <c r="O159" i="28"/>
  <c r="O163" i="28" s="1"/>
  <c r="N159" i="28"/>
  <c r="M159" i="28"/>
  <c r="K159" i="28"/>
  <c r="K163" i="28" s="1"/>
  <c r="J159" i="28"/>
  <c r="I159" i="28"/>
  <c r="I163" i="28" s="1"/>
  <c r="H159" i="28"/>
  <c r="H163" i="28" s="1"/>
  <c r="G159" i="28"/>
  <c r="L159" i="28" s="1"/>
  <c r="AI158" i="28"/>
  <c r="AH158" i="28"/>
  <c r="AG158" i="28"/>
  <c r="AF158" i="28"/>
  <c r="AE158" i="28"/>
  <c r="W158" i="28"/>
  <c r="V158" i="28"/>
  <c r="U158" i="28"/>
  <c r="T158" i="28"/>
  <c r="S158" i="28"/>
  <c r="AO157" i="28"/>
  <c r="AN157" i="28"/>
  <c r="AM157" i="28"/>
  <c r="AL157" i="28"/>
  <c r="AK157" i="28"/>
  <c r="AP157" i="28" s="1"/>
  <c r="AJ157" i="28"/>
  <c r="AC157" i="28"/>
  <c r="AB157" i="28"/>
  <c r="AB158" i="28" s="1"/>
  <c r="AA157" i="28"/>
  <c r="Z157" i="28"/>
  <c r="Y157" i="28"/>
  <c r="X157" i="28"/>
  <c r="Q157" i="28"/>
  <c r="P157" i="28"/>
  <c r="O157" i="28"/>
  <c r="O158" i="28" s="1"/>
  <c r="N157" i="28"/>
  <c r="R157" i="28" s="1"/>
  <c r="M157" i="28"/>
  <c r="K157" i="28"/>
  <c r="J157" i="28"/>
  <c r="I157" i="28"/>
  <c r="H157" i="28"/>
  <c r="G157" i="28"/>
  <c r="L157" i="28" s="1"/>
  <c r="AO156" i="28"/>
  <c r="AN156" i="28"/>
  <c r="AM156" i="28"/>
  <c r="AM158" i="28" s="1"/>
  <c r="AL156" i="28"/>
  <c r="AP156" i="28" s="1"/>
  <c r="AK156" i="28"/>
  <c r="AJ156" i="28"/>
  <c r="AC156" i="28"/>
  <c r="AB156" i="28"/>
  <c r="AA156" i="28"/>
  <c r="Z156" i="28"/>
  <c r="Y156" i="28"/>
  <c r="AD156" i="28" s="1"/>
  <c r="X156" i="28"/>
  <c r="Q156" i="28"/>
  <c r="Q158" i="28" s="1"/>
  <c r="P156" i="28"/>
  <c r="O156" i="28"/>
  <c r="N156" i="28"/>
  <c r="M156" i="28"/>
  <c r="R156" i="28" s="1"/>
  <c r="K156" i="28"/>
  <c r="J156" i="28"/>
  <c r="I156" i="28"/>
  <c r="I158" i="28" s="1"/>
  <c r="H156" i="28"/>
  <c r="L156" i="28" s="1"/>
  <c r="G156" i="28"/>
  <c r="AO155" i="28"/>
  <c r="AO158" i="28" s="1"/>
  <c r="AN155" i="28"/>
  <c r="AM155" i="28"/>
  <c r="AL155" i="28"/>
  <c r="AK155" i="28"/>
  <c r="AK158" i="28" s="1"/>
  <c r="AJ155" i="28"/>
  <c r="AC155" i="28"/>
  <c r="AB155" i="28"/>
  <c r="AA155" i="28"/>
  <c r="Z155" i="28"/>
  <c r="Y155" i="28"/>
  <c r="X155" i="28"/>
  <c r="Q155" i="28"/>
  <c r="P155" i="28"/>
  <c r="O155" i="28"/>
  <c r="N155" i="28"/>
  <c r="R155" i="28" s="1"/>
  <c r="M155" i="28"/>
  <c r="K155" i="28"/>
  <c r="J155" i="28"/>
  <c r="I155" i="28"/>
  <c r="H155" i="28"/>
  <c r="L155" i="28" s="1"/>
  <c r="G155" i="28"/>
  <c r="AO154" i="28"/>
  <c r="AN154" i="28"/>
  <c r="AN158" i="28" s="1"/>
  <c r="AM154" i="28"/>
  <c r="AL154" i="28"/>
  <c r="AL158" i="28" s="1"/>
  <c r="AK154" i="28"/>
  <c r="AJ154" i="28"/>
  <c r="AC154" i="28"/>
  <c r="AC158" i="28" s="1"/>
  <c r="AB154" i="28"/>
  <c r="AA154" i="28"/>
  <c r="AA158" i="28" s="1"/>
  <c r="Z154" i="28"/>
  <c r="Y154" i="28"/>
  <c r="Y158" i="28" s="1"/>
  <c r="X154" i="28"/>
  <c r="Q154" i="28"/>
  <c r="P154" i="28"/>
  <c r="P158" i="28" s="1"/>
  <c r="O154" i="28"/>
  <c r="N154" i="28"/>
  <c r="R154" i="28" s="1"/>
  <c r="M154" i="28"/>
  <c r="K154" i="28"/>
  <c r="K158" i="28" s="1"/>
  <c r="J154" i="28"/>
  <c r="J158" i="28" s="1"/>
  <c r="I154" i="28"/>
  <c r="H154" i="28"/>
  <c r="H158" i="28" s="1"/>
  <c r="G154" i="28"/>
  <c r="G158" i="28" s="1"/>
  <c r="AI153" i="28"/>
  <c r="AH153" i="28"/>
  <c r="AG153" i="28"/>
  <c r="AF153" i="28"/>
  <c r="AE153" i="28"/>
  <c r="W153" i="28"/>
  <c r="V153" i="28"/>
  <c r="U153" i="28"/>
  <c r="T153" i="28"/>
  <c r="S153" i="28"/>
  <c r="AO152" i="28"/>
  <c r="AN152" i="28"/>
  <c r="AM152" i="28"/>
  <c r="AL152" i="28"/>
  <c r="AP152" i="28" s="1"/>
  <c r="AK152" i="28"/>
  <c r="AJ152" i="28"/>
  <c r="AC152" i="28"/>
  <c r="AB152" i="28"/>
  <c r="AA152" i="28"/>
  <c r="Z152" i="28"/>
  <c r="Y152" i="28"/>
  <c r="AD152" i="28" s="1"/>
  <c r="X152" i="28"/>
  <c r="Q152" i="28"/>
  <c r="P152" i="28"/>
  <c r="O152" i="28"/>
  <c r="N152" i="28"/>
  <c r="R152" i="28" s="1"/>
  <c r="M152" i="28"/>
  <c r="K152" i="28"/>
  <c r="J152" i="28"/>
  <c r="I152" i="28"/>
  <c r="H152" i="28"/>
  <c r="L152" i="28" s="1"/>
  <c r="G152" i="28"/>
  <c r="AO151" i="28"/>
  <c r="AN151" i="28"/>
  <c r="AM151" i="28"/>
  <c r="AL151" i="28"/>
  <c r="AP151" i="28" s="1"/>
  <c r="AK151" i="28"/>
  <c r="AJ151" i="28"/>
  <c r="AC151" i="28"/>
  <c r="AB151" i="28"/>
  <c r="AA151" i="28"/>
  <c r="Z151" i="28"/>
  <c r="Y151" i="28"/>
  <c r="X151" i="28"/>
  <c r="Q151" i="28"/>
  <c r="P151" i="28"/>
  <c r="O151" i="28"/>
  <c r="N151" i="28"/>
  <c r="R151" i="28" s="1"/>
  <c r="M151" i="28"/>
  <c r="K151" i="28"/>
  <c r="J151" i="28"/>
  <c r="I151" i="28"/>
  <c r="H151" i="28"/>
  <c r="G151" i="28"/>
  <c r="L151" i="28" s="1"/>
  <c r="AO150" i="28"/>
  <c r="AN150" i="28"/>
  <c r="AM150" i="28"/>
  <c r="AM153" i="28" s="1"/>
  <c r="AL150" i="28"/>
  <c r="AP150" i="28" s="1"/>
  <c r="AK150" i="28"/>
  <c r="AJ150" i="28"/>
  <c r="AC150" i="28"/>
  <c r="AB150" i="28"/>
  <c r="AA150" i="28"/>
  <c r="Z150" i="28"/>
  <c r="Z153" i="28" s="1"/>
  <c r="Y150" i="28"/>
  <c r="X150" i="28"/>
  <c r="Q150" i="28"/>
  <c r="Q153" i="28" s="1"/>
  <c r="P150" i="28"/>
  <c r="O150" i="28"/>
  <c r="N150" i="28"/>
  <c r="M150" i="28"/>
  <c r="R150" i="28" s="1"/>
  <c r="K150" i="28"/>
  <c r="J150" i="28"/>
  <c r="I150" i="28"/>
  <c r="H150" i="28"/>
  <c r="L150" i="28" s="1"/>
  <c r="G150" i="28"/>
  <c r="AO149" i="28"/>
  <c r="AO153" i="28" s="1"/>
  <c r="AN149" i="28"/>
  <c r="AN153" i="28" s="1"/>
  <c r="AM149" i="28"/>
  <c r="AL149" i="28"/>
  <c r="AL153" i="28" s="1"/>
  <c r="AK149" i="28"/>
  <c r="AK153" i="28" s="1"/>
  <c r="AJ149" i="28"/>
  <c r="AC149" i="28"/>
  <c r="AC153" i="28" s="1"/>
  <c r="AB149" i="28"/>
  <c r="AB153" i="28" s="1"/>
  <c r="AA149" i="28"/>
  <c r="AA153" i="28" s="1"/>
  <c r="Z149" i="28"/>
  <c r="Y149" i="28"/>
  <c r="X149" i="28"/>
  <c r="Q149" i="28"/>
  <c r="P149" i="28"/>
  <c r="P153" i="28" s="1"/>
  <c r="O149" i="28"/>
  <c r="O153" i="28" s="1"/>
  <c r="N149" i="28"/>
  <c r="N153" i="28" s="1"/>
  <c r="M149" i="28"/>
  <c r="K149" i="28"/>
  <c r="K153" i="28" s="1"/>
  <c r="J149" i="28"/>
  <c r="J153" i="28" s="1"/>
  <c r="I149" i="28"/>
  <c r="H149" i="28"/>
  <c r="H153" i="28" s="1"/>
  <c r="G149" i="28"/>
  <c r="G153" i="28" s="1"/>
  <c r="AI148" i="28"/>
  <c r="AH148" i="28"/>
  <c r="AG148" i="28"/>
  <c r="AF148" i="28"/>
  <c r="AE148" i="28"/>
  <c r="W148" i="28"/>
  <c r="V148" i="28"/>
  <c r="U148" i="28"/>
  <c r="T148" i="28"/>
  <c r="S148" i="28"/>
  <c r="AO147" i="28"/>
  <c r="AO148" i="28" s="1"/>
  <c r="AN147" i="28"/>
  <c r="AM147" i="28"/>
  <c r="AL147" i="28"/>
  <c r="AK147" i="28"/>
  <c r="AK148" i="28" s="1"/>
  <c r="AJ147" i="28"/>
  <c r="AC147" i="28"/>
  <c r="AB147" i="28"/>
  <c r="AA147" i="28"/>
  <c r="Z147" i="28"/>
  <c r="Y147" i="28"/>
  <c r="AD147" i="28" s="1"/>
  <c r="X147" i="28"/>
  <c r="Q147" i="28"/>
  <c r="P147" i="28"/>
  <c r="O147" i="28"/>
  <c r="N147" i="28"/>
  <c r="R147" i="28" s="1"/>
  <c r="M147" i="28"/>
  <c r="K147" i="28"/>
  <c r="J147" i="28"/>
  <c r="I147" i="28"/>
  <c r="H147" i="28"/>
  <c r="L147" i="28" s="1"/>
  <c r="G147" i="28"/>
  <c r="AO146" i="28"/>
  <c r="AN146" i="28"/>
  <c r="AM146" i="28"/>
  <c r="AL146" i="28"/>
  <c r="AP146" i="28" s="1"/>
  <c r="AK146" i="28"/>
  <c r="AJ146" i="28"/>
  <c r="AC146" i="28"/>
  <c r="AB146" i="28"/>
  <c r="AA146" i="28"/>
  <c r="Z146" i="28"/>
  <c r="Y146" i="28"/>
  <c r="AD146" i="28" s="1"/>
  <c r="X146" i="28"/>
  <c r="Q146" i="28"/>
  <c r="P146" i="28"/>
  <c r="O146" i="28"/>
  <c r="N146" i="28"/>
  <c r="R146" i="28" s="1"/>
  <c r="M146" i="28"/>
  <c r="K146" i="28"/>
  <c r="J146" i="28"/>
  <c r="I146" i="28"/>
  <c r="H146" i="28"/>
  <c r="L146" i="28" s="1"/>
  <c r="G146" i="28"/>
  <c r="AO145" i="28"/>
  <c r="AN145" i="28"/>
  <c r="AM145" i="28"/>
  <c r="AL145" i="28"/>
  <c r="AP145" i="28" s="1"/>
  <c r="AK145" i="28"/>
  <c r="AJ145" i="28"/>
  <c r="AC145" i="28"/>
  <c r="AB145" i="28"/>
  <c r="AB148" i="28" s="1"/>
  <c r="AA145" i="28"/>
  <c r="Z145" i="28"/>
  <c r="Y145" i="28"/>
  <c r="Y148" i="28" s="1"/>
  <c r="X145" i="28"/>
  <c r="Q145" i="28"/>
  <c r="P145" i="28"/>
  <c r="O145" i="28"/>
  <c r="O148" i="28" s="1"/>
  <c r="N145" i="28"/>
  <c r="R145" i="28" s="1"/>
  <c r="M145" i="28"/>
  <c r="K145" i="28"/>
  <c r="J145" i="28"/>
  <c r="I145" i="28"/>
  <c r="H145" i="28"/>
  <c r="H148" i="28" s="1"/>
  <c r="G145" i="28"/>
  <c r="L145" i="28" s="1"/>
  <c r="AO144" i="28"/>
  <c r="AN144" i="28"/>
  <c r="AN148" i="28" s="1"/>
  <c r="AM144" i="28"/>
  <c r="AM148" i="28" s="1"/>
  <c r="AL144" i="28"/>
  <c r="AP144" i="28" s="1"/>
  <c r="AK144" i="28"/>
  <c r="AJ144" i="28"/>
  <c r="AC144" i="28"/>
  <c r="AC148" i="28" s="1"/>
  <c r="AB144" i="28"/>
  <c r="AA144" i="28"/>
  <c r="AA148" i="28" s="1"/>
  <c r="Z144" i="28"/>
  <c r="Z148" i="28" s="1"/>
  <c r="Y144" i="28"/>
  <c r="X144" i="28"/>
  <c r="Q144" i="28"/>
  <c r="Q148" i="28" s="1"/>
  <c r="P144" i="28"/>
  <c r="O144" i="28"/>
  <c r="N144" i="28"/>
  <c r="N148" i="28" s="1"/>
  <c r="M144" i="28"/>
  <c r="R144" i="28" s="1"/>
  <c r="K144" i="28"/>
  <c r="J144" i="28"/>
  <c r="J148" i="28" s="1"/>
  <c r="I144" i="28"/>
  <c r="I148" i="28" s="1"/>
  <c r="H144" i="28"/>
  <c r="L144" i="28" s="1"/>
  <c r="G144" i="28"/>
  <c r="AI143" i="28"/>
  <c r="AH143" i="28"/>
  <c r="AG143" i="28"/>
  <c r="AF143" i="28"/>
  <c r="AE143" i="28"/>
  <c r="W143" i="28"/>
  <c r="V143" i="28"/>
  <c r="U143" i="28"/>
  <c r="T143" i="28"/>
  <c r="S143" i="28"/>
  <c r="AO142" i="28"/>
  <c r="AN142" i="28"/>
  <c r="AM142" i="28"/>
  <c r="AL142" i="28"/>
  <c r="AP142" i="28" s="1"/>
  <c r="AK142" i="28"/>
  <c r="AJ142" i="28"/>
  <c r="AC142" i="28"/>
  <c r="AB142" i="28"/>
  <c r="AA142" i="28"/>
  <c r="Z142" i="28"/>
  <c r="AD142" i="28" s="1"/>
  <c r="Y142" i="28"/>
  <c r="X142" i="28"/>
  <c r="Q142" i="28"/>
  <c r="P142" i="28"/>
  <c r="O142" i="28"/>
  <c r="N142" i="28"/>
  <c r="M142" i="28"/>
  <c r="R142" i="28" s="1"/>
  <c r="K142" i="28"/>
  <c r="J142" i="28"/>
  <c r="I142" i="28"/>
  <c r="H142" i="28"/>
  <c r="L142" i="28" s="1"/>
  <c r="G142" i="28"/>
  <c r="AO141" i="28"/>
  <c r="AN141" i="28"/>
  <c r="AM141" i="28"/>
  <c r="AL141" i="28"/>
  <c r="AK141" i="28"/>
  <c r="AP141" i="28" s="1"/>
  <c r="AJ141" i="28"/>
  <c r="AC141" i="28"/>
  <c r="AB141" i="28"/>
  <c r="AA141" i="28"/>
  <c r="Z141" i="28"/>
  <c r="Y141" i="28"/>
  <c r="X141" i="28"/>
  <c r="Q141" i="28"/>
  <c r="P141" i="28"/>
  <c r="O141" i="28"/>
  <c r="N141" i="28"/>
  <c r="R141" i="28" s="1"/>
  <c r="M141" i="28"/>
  <c r="K141" i="28"/>
  <c r="J141" i="28"/>
  <c r="I141" i="28"/>
  <c r="H141" i="28"/>
  <c r="G141" i="28"/>
  <c r="L141" i="28" s="1"/>
  <c r="AO140" i="28"/>
  <c r="AN140" i="28"/>
  <c r="AM140" i="28"/>
  <c r="AM143" i="28" s="1"/>
  <c r="AL140" i="28"/>
  <c r="AP140" i="28" s="1"/>
  <c r="AK140" i="28"/>
  <c r="AJ140" i="28"/>
  <c r="AC140" i="28"/>
  <c r="AC143" i="28" s="1"/>
  <c r="AB140" i="28"/>
  <c r="AA140" i="28"/>
  <c r="Z140" i="28"/>
  <c r="Z143" i="28" s="1"/>
  <c r="Y140" i="28"/>
  <c r="Y143" i="28" s="1"/>
  <c r="X140" i="28"/>
  <c r="Q140" i="28"/>
  <c r="Q143" i="28" s="1"/>
  <c r="P140" i="28"/>
  <c r="P143" i="28" s="1"/>
  <c r="O140" i="28"/>
  <c r="N140" i="28"/>
  <c r="M140" i="28"/>
  <c r="M143" i="28" s="1"/>
  <c r="K140" i="28"/>
  <c r="J140" i="28"/>
  <c r="I140" i="28"/>
  <c r="H140" i="28"/>
  <c r="H143" i="28" s="1"/>
  <c r="G140" i="28"/>
  <c r="AO139" i="28"/>
  <c r="AO143" i="28" s="1"/>
  <c r="AN139" i="28"/>
  <c r="AN143" i="28" s="1"/>
  <c r="AM139" i="28"/>
  <c r="AL139" i="28"/>
  <c r="AK139" i="28"/>
  <c r="AK143" i="28" s="1"/>
  <c r="AJ139" i="28"/>
  <c r="AC139" i="28"/>
  <c r="AB139" i="28"/>
  <c r="AB143" i="28" s="1"/>
  <c r="AA139" i="28"/>
  <c r="AA143" i="28" s="1"/>
  <c r="Z139" i="28"/>
  <c r="Y139" i="28"/>
  <c r="X139" i="28"/>
  <c r="Q139" i="28"/>
  <c r="P139" i="28"/>
  <c r="O139" i="28"/>
  <c r="O143" i="28" s="1"/>
  <c r="N139" i="28"/>
  <c r="N143" i="28" s="1"/>
  <c r="M139" i="28"/>
  <c r="K139" i="28"/>
  <c r="K143" i="28" s="1"/>
  <c r="J139" i="28"/>
  <c r="J143" i="28" s="1"/>
  <c r="I139" i="28"/>
  <c r="I143" i="28" s="1"/>
  <c r="H139" i="28"/>
  <c r="G139" i="28"/>
  <c r="G143" i="28" s="1"/>
  <c r="AI138" i="28"/>
  <c r="AH138" i="28"/>
  <c r="AG138" i="28"/>
  <c r="AF138" i="28"/>
  <c r="AE138" i="28"/>
  <c r="W138" i="28"/>
  <c r="V138" i="28"/>
  <c r="U138" i="28"/>
  <c r="T138" i="28"/>
  <c r="S138" i="28"/>
  <c r="AO137" i="28"/>
  <c r="AN137" i="28"/>
  <c r="AM137" i="28"/>
  <c r="AL137" i="28"/>
  <c r="AP137" i="28" s="1"/>
  <c r="AK137" i="28"/>
  <c r="AJ137" i="28"/>
  <c r="AC137" i="28"/>
  <c r="AB137" i="28"/>
  <c r="AA137" i="28"/>
  <c r="Z137" i="28"/>
  <c r="Y137" i="28"/>
  <c r="AD137" i="28" s="1"/>
  <c r="X137" i="28"/>
  <c r="Q137" i="28"/>
  <c r="P137" i="28"/>
  <c r="O137" i="28"/>
  <c r="N137" i="28"/>
  <c r="M137" i="28"/>
  <c r="R137" i="28" s="1"/>
  <c r="K137" i="28"/>
  <c r="J137" i="28"/>
  <c r="I137" i="28"/>
  <c r="H137" i="28"/>
  <c r="L137" i="28" s="1"/>
  <c r="G137" i="28"/>
  <c r="AO136" i="28"/>
  <c r="AN136" i="28"/>
  <c r="AM136" i="28"/>
  <c r="AL136" i="28"/>
  <c r="AK136" i="28"/>
  <c r="AP136" i="28" s="1"/>
  <c r="AJ136" i="28"/>
  <c r="AC136" i="28"/>
  <c r="AB136" i="28"/>
  <c r="AA136" i="28"/>
  <c r="Z136" i="28"/>
  <c r="Y136" i="28"/>
  <c r="AD136" i="28" s="1"/>
  <c r="X136" i="28"/>
  <c r="Q136" i="28"/>
  <c r="P136" i="28"/>
  <c r="O136" i="28"/>
  <c r="N136" i="28"/>
  <c r="R136" i="28" s="1"/>
  <c r="M136" i="28"/>
  <c r="K136" i="28"/>
  <c r="J136" i="28"/>
  <c r="I136" i="28"/>
  <c r="H136" i="28"/>
  <c r="G136" i="28"/>
  <c r="L136" i="28" s="1"/>
  <c r="AO135" i="28"/>
  <c r="AN135" i="28"/>
  <c r="AM135" i="28"/>
  <c r="AM138" i="28" s="1"/>
  <c r="AL135" i="28"/>
  <c r="AP135" i="28" s="1"/>
  <c r="AK135" i="28"/>
  <c r="AJ135" i="28"/>
  <c r="AC135" i="28"/>
  <c r="AB135" i="28"/>
  <c r="AA135" i="28"/>
  <c r="Z135" i="28"/>
  <c r="Z138" i="28" s="1"/>
  <c r="Y135" i="28"/>
  <c r="AD135" i="28" s="1"/>
  <c r="X135" i="28"/>
  <c r="Q135" i="28"/>
  <c r="Q138" i="28" s="1"/>
  <c r="P135" i="28"/>
  <c r="O135" i="28"/>
  <c r="N135" i="28"/>
  <c r="M135" i="28"/>
  <c r="M138" i="28" s="1"/>
  <c r="K135" i="28"/>
  <c r="J135" i="28"/>
  <c r="I135" i="28"/>
  <c r="H135" i="28"/>
  <c r="L135" i="28" s="1"/>
  <c r="G135" i="28"/>
  <c r="AO134" i="28"/>
  <c r="AO138" i="28" s="1"/>
  <c r="AN134" i="28"/>
  <c r="AN138" i="28" s="1"/>
  <c r="AM134" i="28"/>
  <c r="AL134" i="28"/>
  <c r="AL138" i="28" s="1"/>
  <c r="AK134" i="28"/>
  <c r="AK138" i="28" s="1"/>
  <c r="AJ134" i="28"/>
  <c r="AC134" i="28"/>
  <c r="AC138" i="28" s="1"/>
  <c r="AB134" i="28"/>
  <c r="AB138" i="28" s="1"/>
  <c r="AA134" i="28"/>
  <c r="AA138" i="28" s="1"/>
  <c r="Z134" i="28"/>
  <c r="Y134" i="28"/>
  <c r="Y138" i="28" s="1"/>
  <c r="X134" i="28"/>
  <c r="Q134" i="28"/>
  <c r="P134" i="28"/>
  <c r="P138" i="28" s="1"/>
  <c r="O134" i="28"/>
  <c r="O138" i="28" s="1"/>
  <c r="N134" i="28"/>
  <c r="R134" i="28" s="1"/>
  <c r="M134" i="28"/>
  <c r="K134" i="28"/>
  <c r="K138" i="28" s="1"/>
  <c r="J134" i="28"/>
  <c r="J138" i="28" s="1"/>
  <c r="I134" i="28"/>
  <c r="I138" i="28" s="1"/>
  <c r="H134" i="28"/>
  <c r="H138" i="28" s="1"/>
  <c r="G134" i="28"/>
  <c r="G138" i="28" s="1"/>
  <c r="AI133" i="28"/>
  <c r="AH133" i="28"/>
  <c r="AG133" i="28"/>
  <c r="AF133" i="28"/>
  <c r="AE133" i="28"/>
  <c r="W133" i="28"/>
  <c r="V133" i="28"/>
  <c r="U133" i="28"/>
  <c r="T133" i="28"/>
  <c r="S133" i="28"/>
  <c r="AO132" i="28"/>
  <c r="AN132" i="28"/>
  <c r="AM132" i="28"/>
  <c r="AL132" i="28"/>
  <c r="AK132" i="28"/>
  <c r="AP132" i="28" s="1"/>
  <c r="AJ132" i="28"/>
  <c r="AC132" i="28"/>
  <c r="AB132" i="28"/>
  <c r="AA132" i="28"/>
  <c r="Z132" i="28"/>
  <c r="Y132" i="28"/>
  <c r="AD132" i="28" s="1"/>
  <c r="X132" i="28"/>
  <c r="Q132" i="28"/>
  <c r="P132" i="28"/>
  <c r="O132" i="28"/>
  <c r="N132" i="28"/>
  <c r="R132" i="28" s="1"/>
  <c r="M132" i="28"/>
  <c r="K132" i="28"/>
  <c r="J132" i="28"/>
  <c r="I132" i="28"/>
  <c r="H132" i="28"/>
  <c r="G132" i="28"/>
  <c r="L132" i="28" s="1"/>
  <c r="AO131" i="28"/>
  <c r="AN131" i="28"/>
  <c r="AM131" i="28"/>
  <c r="AL131" i="28"/>
  <c r="AP131" i="28" s="1"/>
  <c r="AK131" i="28"/>
  <c r="AJ131" i="28"/>
  <c r="AC131" i="28"/>
  <c r="AB131" i="28"/>
  <c r="AA131" i="28"/>
  <c r="Z131" i="28"/>
  <c r="Y131" i="28"/>
  <c r="AD131" i="28" s="1"/>
  <c r="X131" i="28"/>
  <c r="Q131" i="28"/>
  <c r="P131" i="28"/>
  <c r="O131" i="28"/>
  <c r="N131" i="28"/>
  <c r="M131" i="28"/>
  <c r="R131" i="28" s="1"/>
  <c r="K131" i="28"/>
  <c r="J131" i="28"/>
  <c r="I131" i="28"/>
  <c r="H131" i="28"/>
  <c r="L131" i="28" s="1"/>
  <c r="G131" i="28"/>
  <c r="AO130" i="28"/>
  <c r="AO133" i="28" s="1"/>
  <c r="AN130" i="28"/>
  <c r="AM130" i="28"/>
  <c r="AL130" i="28"/>
  <c r="AK130" i="28"/>
  <c r="AK133" i="28" s="1"/>
  <c r="AJ130" i="28"/>
  <c r="AC130" i="28"/>
  <c r="AB130" i="28"/>
  <c r="AB133" i="28" s="1"/>
  <c r="AA130" i="28"/>
  <c r="Z130" i="28"/>
  <c r="Y130" i="28"/>
  <c r="AD130" i="28" s="1"/>
  <c r="X130" i="28"/>
  <c r="Q130" i="28"/>
  <c r="P130" i="28"/>
  <c r="O130" i="28"/>
  <c r="O133" i="28" s="1"/>
  <c r="N130" i="28"/>
  <c r="R130" i="28" s="1"/>
  <c r="M130" i="28"/>
  <c r="K130" i="28"/>
  <c r="J130" i="28"/>
  <c r="I130" i="28"/>
  <c r="H130" i="28"/>
  <c r="G130" i="28"/>
  <c r="L130" i="28" s="1"/>
  <c r="AO129" i="28"/>
  <c r="AN129" i="28"/>
  <c r="AN133" i="28" s="1"/>
  <c r="AM129" i="28"/>
  <c r="AM133" i="28" s="1"/>
  <c r="AL129" i="28"/>
  <c r="AL133" i="28" s="1"/>
  <c r="AK129" i="28"/>
  <c r="AJ129" i="28"/>
  <c r="AC129" i="28"/>
  <c r="AC133" i="28" s="1"/>
  <c r="AB129" i="28"/>
  <c r="AA129" i="28"/>
  <c r="AA133" i="28" s="1"/>
  <c r="Z129" i="28"/>
  <c r="Z133" i="28" s="1"/>
  <c r="Y129" i="28"/>
  <c r="AD129" i="28" s="1"/>
  <c r="X129" i="28"/>
  <c r="Q129" i="28"/>
  <c r="Q133" i="28" s="1"/>
  <c r="P129" i="28"/>
  <c r="P133" i="28" s="1"/>
  <c r="O129" i="28"/>
  <c r="N129" i="28"/>
  <c r="N133" i="28" s="1"/>
  <c r="M129" i="28"/>
  <c r="M133" i="28" s="1"/>
  <c r="K129" i="28"/>
  <c r="K133" i="28" s="1"/>
  <c r="J129" i="28"/>
  <c r="J133" i="28" s="1"/>
  <c r="I129" i="28"/>
  <c r="I133" i="28" s="1"/>
  <c r="H129" i="28"/>
  <c r="H133" i="28" s="1"/>
  <c r="G129" i="28"/>
  <c r="G133" i="28" s="1"/>
  <c r="AI128" i="28"/>
  <c r="AH128" i="28"/>
  <c r="AG128" i="28"/>
  <c r="AF128" i="28"/>
  <c r="AE128" i="28"/>
  <c r="W128" i="28"/>
  <c r="V128" i="28"/>
  <c r="U128" i="28"/>
  <c r="T128" i="28"/>
  <c r="S128" i="28"/>
  <c r="AO127" i="28"/>
  <c r="AN127" i="28"/>
  <c r="AM127" i="28"/>
  <c r="AL127" i="28"/>
  <c r="AP127" i="28" s="1"/>
  <c r="AK127" i="28"/>
  <c r="AJ127" i="28"/>
  <c r="AC127" i="28"/>
  <c r="AB127" i="28"/>
  <c r="AA127" i="28"/>
  <c r="Z127" i="28"/>
  <c r="Y127" i="28"/>
  <c r="AD127" i="28" s="1"/>
  <c r="X127" i="28"/>
  <c r="Q127" i="28"/>
  <c r="P127" i="28"/>
  <c r="O127" i="28"/>
  <c r="N127" i="28"/>
  <c r="M127" i="28"/>
  <c r="R127" i="28" s="1"/>
  <c r="K127" i="28"/>
  <c r="J127" i="28"/>
  <c r="I127" i="28"/>
  <c r="H127" i="28"/>
  <c r="L127" i="28" s="1"/>
  <c r="G127" i="28"/>
  <c r="AO126" i="28"/>
  <c r="AN126" i="28"/>
  <c r="AM126" i="28"/>
  <c r="AL126" i="28"/>
  <c r="AK126" i="28"/>
  <c r="AP126" i="28" s="1"/>
  <c r="AJ126" i="28"/>
  <c r="AC126" i="28"/>
  <c r="AB126" i="28"/>
  <c r="AA126" i="28"/>
  <c r="Z126" i="28"/>
  <c r="Y126" i="28"/>
  <c r="AD126" i="28" s="1"/>
  <c r="X126" i="28"/>
  <c r="Q126" i="28"/>
  <c r="P126" i="28"/>
  <c r="O126" i="28"/>
  <c r="N126" i="28"/>
  <c r="R126" i="28" s="1"/>
  <c r="M126" i="28"/>
  <c r="K126" i="28"/>
  <c r="J126" i="28"/>
  <c r="I126" i="28"/>
  <c r="H126" i="28"/>
  <c r="G126" i="28"/>
  <c r="L126" i="28" s="1"/>
  <c r="AO125" i="28"/>
  <c r="AN125" i="28"/>
  <c r="AM125" i="28"/>
  <c r="AM128" i="28" s="1"/>
  <c r="AL125" i="28"/>
  <c r="AP125" i="28" s="1"/>
  <c r="AK125" i="28"/>
  <c r="AJ125" i="28"/>
  <c r="AC125" i="28"/>
  <c r="AB125" i="28"/>
  <c r="AA125" i="28"/>
  <c r="Z125" i="28"/>
  <c r="Z128" i="28" s="1"/>
  <c r="Y125" i="28"/>
  <c r="AD125" i="28" s="1"/>
  <c r="X125" i="28"/>
  <c r="Q125" i="28"/>
  <c r="Q128" i="28" s="1"/>
  <c r="P125" i="28"/>
  <c r="O125" i="28"/>
  <c r="N125" i="28"/>
  <c r="M125" i="28"/>
  <c r="M128" i="28" s="1"/>
  <c r="K125" i="28"/>
  <c r="J125" i="28"/>
  <c r="I125" i="28"/>
  <c r="H125" i="28"/>
  <c r="L125" i="28" s="1"/>
  <c r="G125" i="28"/>
  <c r="AO124" i="28"/>
  <c r="AO128" i="28" s="1"/>
  <c r="AN124" i="28"/>
  <c r="AN128" i="28" s="1"/>
  <c r="AM124" i="28"/>
  <c r="AL124" i="28"/>
  <c r="AL128" i="28" s="1"/>
  <c r="AK124" i="28"/>
  <c r="AK128" i="28" s="1"/>
  <c r="AJ124" i="28"/>
  <c r="AC124" i="28"/>
  <c r="AC128" i="28" s="1"/>
  <c r="AB124" i="28"/>
  <c r="AB128" i="28" s="1"/>
  <c r="AA124" i="28"/>
  <c r="AA128" i="28" s="1"/>
  <c r="Z124" i="28"/>
  <c r="Y124" i="28"/>
  <c r="Y128" i="28" s="1"/>
  <c r="X124" i="28"/>
  <c r="Q124" i="28"/>
  <c r="P124" i="28"/>
  <c r="P128" i="28" s="1"/>
  <c r="O124" i="28"/>
  <c r="O128" i="28" s="1"/>
  <c r="N124" i="28"/>
  <c r="R124" i="28" s="1"/>
  <c r="M124" i="28"/>
  <c r="K124" i="28"/>
  <c r="K128" i="28" s="1"/>
  <c r="J124" i="28"/>
  <c r="J128" i="28" s="1"/>
  <c r="I124" i="28"/>
  <c r="I128" i="28" s="1"/>
  <c r="H124" i="28"/>
  <c r="H128" i="28" s="1"/>
  <c r="G124" i="28"/>
  <c r="G128" i="28" s="1"/>
  <c r="AI123" i="28"/>
  <c r="AH123" i="28"/>
  <c r="AG123" i="28"/>
  <c r="AF123" i="28"/>
  <c r="AE123" i="28"/>
  <c r="W123" i="28"/>
  <c r="V123" i="28"/>
  <c r="U123" i="28"/>
  <c r="T123" i="28"/>
  <c r="S123" i="28"/>
  <c r="AO122" i="28"/>
  <c r="AN122" i="28"/>
  <c r="AM122" i="28"/>
  <c r="AL122" i="28"/>
  <c r="AK122" i="28"/>
  <c r="AP122" i="28" s="1"/>
  <c r="AJ122" i="28"/>
  <c r="AC122" i="28"/>
  <c r="AB122" i="28"/>
  <c r="AA122" i="28"/>
  <c r="Z122" i="28"/>
  <c r="Y122" i="28"/>
  <c r="AD122" i="28" s="1"/>
  <c r="X122" i="28"/>
  <c r="Q122" i="28"/>
  <c r="P122" i="28"/>
  <c r="O122" i="28"/>
  <c r="N122" i="28"/>
  <c r="R122" i="28" s="1"/>
  <c r="M122" i="28"/>
  <c r="K122" i="28"/>
  <c r="J122" i="28"/>
  <c r="I122" i="28"/>
  <c r="H122" i="28"/>
  <c r="G122" i="28"/>
  <c r="L122" i="28" s="1"/>
  <c r="AO121" i="28"/>
  <c r="AN121" i="28"/>
  <c r="AM121" i="28"/>
  <c r="AL121" i="28"/>
  <c r="AP121" i="28" s="1"/>
  <c r="AK121" i="28"/>
  <c r="AJ121" i="28"/>
  <c r="AC121" i="28"/>
  <c r="AB121" i="28"/>
  <c r="AA121" i="28"/>
  <c r="Z121" i="28"/>
  <c r="Y121" i="28"/>
  <c r="AD121" i="28" s="1"/>
  <c r="X121" i="28"/>
  <c r="Q121" i="28"/>
  <c r="P121" i="28"/>
  <c r="O121" i="28"/>
  <c r="N121" i="28"/>
  <c r="M121" i="28"/>
  <c r="R121" i="28" s="1"/>
  <c r="K121" i="28"/>
  <c r="J121" i="28"/>
  <c r="I121" i="28"/>
  <c r="H121" i="28"/>
  <c r="L121" i="28" s="1"/>
  <c r="G121" i="28"/>
  <c r="AO120" i="28"/>
  <c r="AO123" i="28" s="1"/>
  <c r="AN120" i="28"/>
  <c r="AM120" i="28"/>
  <c r="AL120" i="28"/>
  <c r="AK120" i="28"/>
  <c r="AK123" i="28" s="1"/>
  <c r="AJ120" i="28"/>
  <c r="AC120" i="28"/>
  <c r="AB120" i="28"/>
  <c r="AB123" i="28" s="1"/>
  <c r="AA120" i="28"/>
  <c r="Z120" i="28"/>
  <c r="Y120" i="28"/>
  <c r="AD120" i="28" s="1"/>
  <c r="X120" i="28"/>
  <c r="Q120" i="28"/>
  <c r="P120" i="28"/>
  <c r="O120" i="28"/>
  <c r="O123" i="28" s="1"/>
  <c r="N120" i="28"/>
  <c r="R120" i="28" s="1"/>
  <c r="M120" i="28"/>
  <c r="K120" i="28"/>
  <c r="J120" i="28"/>
  <c r="I120" i="28"/>
  <c r="H120" i="28"/>
  <c r="G120" i="28"/>
  <c r="L120" i="28" s="1"/>
  <c r="AO119" i="28"/>
  <c r="AN119" i="28"/>
  <c r="AN123" i="28" s="1"/>
  <c r="AM119" i="28"/>
  <c r="AM123" i="28" s="1"/>
  <c r="AL119" i="28"/>
  <c r="AL123" i="28" s="1"/>
  <c r="AK119" i="28"/>
  <c r="AJ119" i="28"/>
  <c r="AC119" i="28"/>
  <c r="AC123" i="28" s="1"/>
  <c r="AB119" i="28"/>
  <c r="AA119" i="28"/>
  <c r="AA123" i="28" s="1"/>
  <c r="Z119" i="28"/>
  <c r="Z123" i="28" s="1"/>
  <c r="Y119" i="28"/>
  <c r="AD119" i="28" s="1"/>
  <c r="X119" i="28"/>
  <c r="Q119" i="28"/>
  <c r="Q123" i="28" s="1"/>
  <c r="P119" i="28"/>
  <c r="P123" i="28" s="1"/>
  <c r="O119" i="28"/>
  <c r="N119" i="28"/>
  <c r="N123" i="28" s="1"/>
  <c r="M119" i="28"/>
  <c r="M123" i="28" s="1"/>
  <c r="K119" i="28"/>
  <c r="K123" i="28" s="1"/>
  <c r="J119" i="28"/>
  <c r="J123" i="28" s="1"/>
  <c r="I119" i="28"/>
  <c r="I123" i="28" s="1"/>
  <c r="H119" i="28"/>
  <c r="H123" i="28" s="1"/>
  <c r="G119" i="28"/>
  <c r="G123" i="28" s="1"/>
  <c r="AI118" i="28"/>
  <c r="AH118" i="28"/>
  <c r="AG118" i="28"/>
  <c r="AF118" i="28"/>
  <c r="AE118" i="28"/>
  <c r="W118" i="28"/>
  <c r="V118" i="28"/>
  <c r="U118" i="28"/>
  <c r="T118" i="28"/>
  <c r="S118" i="28"/>
  <c r="AO117" i="28"/>
  <c r="AN117" i="28"/>
  <c r="AM117" i="28"/>
  <c r="AL117" i="28"/>
  <c r="AP117" i="28" s="1"/>
  <c r="AK117" i="28"/>
  <c r="AJ117" i="28"/>
  <c r="AC117" i="28"/>
  <c r="AB117" i="28"/>
  <c r="AA117" i="28"/>
  <c r="Z117" i="28"/>
  <c r="Y117" i="28"/>
  <c r="AD117" i="28" s="1"/>
  <c r="X117" i="28"/>
  <c r="Q117" i="28"/>
  <c r="P117" i="28"/>
  <c r="O117" i="28"/>
  <c r="N117" i="28"/>
  <c r="M117" i="28"/>
  <c r="R117" i="28" s="1"/>
  <c r="K117" i="28"/>
  <c r="J117" i="28"/>
  <c r="I117" i="28"/>
  <c r="H117" i="28"/>
  <c r="L117" i="28" s="1"/>
  <c r="G117" i="28"/>
  <c r="AO116" i="28"/>
  <c r="AN116" i="28"/>
  <c r="AM116" i="28"/>
  <c r="AL116" i="28"/>
  <c r="AK116" i="28"/>
  <c r="AP116" i="28" s="1"/>
  <c r="AJ116" i="28"/>
  <c r="AC116" i="28"/>
  <c r="AB116" i="28"/>
  <c r="AA116" i="28"/>
  <c r="Z116" i="28"/>
  <c r="Y116" i="28"/>
  <c r="AD116" i="28" s="1"/>
  <c r="X116" i="28"/>
  <c r="Q116" i="28"/>
  <c r="P116" i="28"/>
  <c r="O116" i="28"/>
  <c r="N116" i="28"/>
  <c r="R116" i="28" s="1"/>
  <c r="M116" i="28"/>
  <c r="K116" i="28"/>
  <c r="J116" i="28"/>
  <c r="I116" i="28"/>
  <c r="H116" i="28"/>
  <c r="G116" i="28"/>
  <c r="L116" i="28" s="1"/>
  <c r="AO115" i="28"/>
  <c r="AN115" i="28"/>
  <c r="AM115" i="28"/>
  <c r="AM118" i="28" s="1"/>
  <c r="AL115" i="28"/>
  <c r="AP115" i="28" s="1"/>
  <c r="AK115" i="28"/>
  <c r="AJ115" i="28"/>
  <c r="AC115" i="28"/>
  <c r="AB115" i="28"/>
  <c r="AA115" i="28"/>
  <c r="Z115" i="28"/>
  <c r="Z118" i="28" s="1"/>
  <c r="Y115" i="28"/>
  <c r="AD115" i="28" s="1"/>
  <c r="X115" i="28"/>
  <c r="Q115" i="28"/>
  <c r="Q118" i="28" s="1"/>
  <c r="P115" i="28"/>
  <c r="O115" i="28"/>
  <c r="N115" i="28"/>
  <c r="M115" i="28"/>
  <c r="M118" i="28" s="1"/>
  <c r="K115" i="28"/>
  <c r="J115" i="28"/>
  <c r="I115" i="28"/>
  <c r="H115" i="28"/>
  <c r="L115" i="28" s="1"/>
  <c r="G115" i="28"/>
  <c r="AO114" i="28"/>
  <c r="AO118" i="28" s="1"/>
  <c r="AN114" i="28"/>
  <c r="AN118" i="28" s="1"/>
  <c r="AM114" i="28"/>
  <c r="AL114" i="28"/>
  <c r="AL118" i="28" s="1"/>
  <c r="AK114" i="28"/>
  <c r="AK118" i="28" s="1"/>
  <c r="AJ114" i="28"/>
  <c r="AC114" i="28"/>
  <c r="AC118" i="28" s="1"/>
  <c r="AB114" i="28"/>
  <c r="AB118" i="28" s="1"/>
  <c r="AA114" i="28"/>
  <c r="AA118" i="28" s="1"/>
  <c r="Z114" i="28"/>
  <c r="Y114" i="28"/>
  <c r="Y118" i="28" s="1"/>
  <c r="X114" i="28"/>
  <c r="Q114" i="28"/>
  <c r="P114" i="28"/>
  <c r="P118" i="28" s="1"/>
  <c r="O114" i="28"/>
  <c r="O118" i="28" s="1"/>
  <c r="N114" i="28"/>
  <c r="R114" i="28" s="1"/>
  <c r="M114" i="28"/>
  <c r="K114" i="28"/>
  <c r="K118" i="28" s="1"/>
  <c r="J114" i="28"/>
  <c r="J118" i="28" s="1"/>
  <c r="I114" i="28"/>
  <c r="I118" i="28" s="1"/>
  <c r="H114" i="28"/>
  <c r="H118" i="28" s="1"/>
  <c r="G114" i="28"/>
  <c r="G118" i="28" s="1"/>
  <c r="AI113" i="28"/>
  <c r="AH113" i="28"/>
  <c r="AG113" i="28"/>
  <c r="AF113" i="28"/>
  <c r="AE113" i="28"/>
  <c r="W113" i="28"/>
  <c r="V113" i="28"/>
  <c r="U113" i="28"/>
  <c r="T113" i="28"/>
  <c r="S113" i="28"/>
  <c r="AO112" i="28"/>
  <c r="AN112" i="28"/>
  <c r="AM112" i="28"/>
  <c r="AL112" i="28"/>
  <c r="AK112" i="28"/>
  <c r="AP112" i="28" s="1"/>
  <c r="AJ112" i="28"/>
  <c r="AC112" i="28"/>
  <c r="AB112" i="28"/>
  <c r="AA112" i="28"/>
  <c r="Z112" i="28"/>
  <c r="Y112" i="28"/>
  <c r="AD112" i="28" s="1"/>
  <c r="X112" i="28"/>
  <c r="Q112" i="28"/>
  <c r="P112" i="28"/>
  <c r="O112" i="28"/>
  <c r="N112" i="28"/>
  <c r="R112" i="28" s="1"/>
  <c r="M112" i="28"/>
  <c r="K112" i="28"/>
  <c r="J112" i="28"/>
  <c r="I112" i="28"/>
  <c r="H112" i="28"/>
  <c r="G112" i="28"/>
  <c r="L112" i="28" s="1"/>
  <c r="AO111" i="28"/>
  <c r="AN111" i="28"/>
  <c r="AM111" i="28"/>
  <c r="AL111" i="28"/>
  <c r="AP111" i="28" s="1"/>
  <c r="AK111" i="28"/>
  <c r="AJ111" i="28"/>
  <c r="AC111" i="28"/>
  <c r="AB111" i="28"/>
  <c r="AA111" i="28"/>
  <c r="Z111" i="28"/>
  <c r="Y111" i="28"/>
  <c r="AD111" i="28" s="1"/>
  <c r="X111" i="28"/>
  <c r="Q111" i="28"/>
  <c r="P111" i="28"/>
  <c r="O111" i="28"/>
  <c r="N111" i="28"/>
  <c r="M111" i="28"/>
  <c r="R111" i="28" s="1"/>
  <c r="K111" i="28"/>
  <c r="J111" i="28"/>
  <c r="I111" i="28"/>
  <c r="H111" i="28"/>
  <c r="L111" i="28" s="1"/>
  <c r="G111" i="28"/>
  <c r="AO110" i="28"/>
  <c r="AO113" i="28" s="1"/>
  <c r="AN110" i="28"/>
  <c r="AM110" i="28"/>
  <c r="AL110" i="28"/>
  <c r="AK110" i="28"/>
  <c r="AK113" i="28" s="1"/>
  <c r="AJ110" i="28"/>
  <c r="AC110" i="28"/>
  <c r="AB110" i="28"/>
  <c r="AB113" i="28" s="1"/>
  <c r="AA110" i="28"/>
  <c r="Z110" i="28"/>
  <c r="Y110" i="28"/>
  <c r="AD110" i="28" s="1"/>
  <c r="X110" i="28"/>
  <c r="Q110" i="28"/>
  <c r="P110" i="28"/>
  <c r="O110" i="28"/>
  <c r="O113" i="28" s="1"/>
  <c r="N110" i="28"/>
  <c r="R110" i="28" s="1"/>
  <c r="M110" i="28"/>
  <c r="K110" i="28"/>
  <c r="J110" i="28"/>
  <c r="I110" i="28"/>
  <c r="H110" i="28"/>
  <c r="G110" i="28"/>
  <c r="L110" i="28" s="1"/>
  <c r="AO109" i="28"/>
  <c r="AN109" i="28"/>
  <c r="AN113" i="28" s="1"/>
  <c r="AM109" i="28"/>
  <c r="AM113" i="28" s="1"/>
  <c r="AL109" i="28"/>
  <c r="AL113" i="28" s="1"/>
  <c r="AK109" i="28"/>
  <c r="AJ109" i="28"/>
  <c r="AC109" i="28"/>
  <c r="AC113" i="28" s="1"/>
  <c r="AB109" i="28"/>
  <c r="AA109" i="28"/>
  <c r="AA113" i="28" s="1"/>
  <c r="Z109" i="28"/>
  <c r="Z113" i="28" s="1"/>
  <c r="Y109" i="28"/>
  <c r="AD109" i="28" s="1"/>
  <c r="X109" i="28"/>
  <c r="Q109" i="28"/>
  <c r="Q113" i="28" s="1"/>
  <c r="P109" i="28"/>
  <c r="P113" i="28" s="1"/>
  <c r="O109" i="28"/>
  <c r="N109" i="28"/>
  <c r="N113" i="28" s="1"/>
  <c r="M109" i="28"/>
  <c r="M113" i="28" s="1"/>
  <c r="K109" i="28"/>
  <c r="K113" i="28" s="1"/>
  <c r="J109" i="28"/>
  <c r="J113" i="28" s="1"/>
  <c r="I109" i="28"/>
  <c r="I113" i="28" s="1"/>
  <c r="H109" i="28"/>
  <c r="H113" i="28" s="1"/>
  <c r="G109" i="28"/>
  <c r="G113" i="28" s="1"/>
  <c r="AI108" i="28"/>
  <c r="AH108" i="28"/>
  <c r="AG108" i="28"/>
  <c r="AF108" i="28"/>
  <c r="AE108" i="28"/>
  <c r="W108" i="28"/>
  <c r="V108" i="28"/>
  <c r="U108" i="28"/>
  <c r="T108" i="28"/>
  <c r="S108" i="28"/>
  <c r="AO107" i="28"/>
  <c r="AN107" i="28"/>
  <c r="AM107" i="28"/>
  <c r="AL107" i="28"/>
  <c r="AP107" i="28" s="1"/>
  <c r="AK107" i="28"/>
  <c r="AJ107" i="28"/>
  <c r="AC107" i="28"/>
  <c r="AB107" i="28"/>
  <c r="AA107" i="28"/>
  <c r="Z107" i="28"/>
  <c r="Y107" i="28"/>
  <c r="AD107" i="28" s="1"/>
  <c r="X107" i="28"/>
  <c r="Q107" i="28"/>
  <c r="P107" i="28"/>
  <c r="O107" i="28"/>
  <c r="N107" i="28"/>
  <c r="M107" i="28"/>
  <c r="R107" i="28" s="1"/>
  <c r="K107" i="28"/>
  <c r="J107" i="28"/>
  <c r="I107" i="28"/>
  <c r="H107" i="28"/>
  <c r="L107" i="28" s="1"/>
  <c r="G107" i="28"/>
  <c r="AO106" i="28"/>
  <c r="AN106" i="28"/>
  <c r="AM106" i="28"/>
  <c r="AL106" i="28"/>
  <c r="AP106" i="28" s="1"/>
  <c r="AK106" i="28"/>
  <c r="AJ106" i="28"/>
  <c r="AC106" i="28"/>
  <c r="AB106" i="28"/>
  <c r="AA106" i="28"/>
  <c r="Z106" i="28"/>
  <c r="Y106" i="28"/>
  <c r="AD106" i="28" s="1"/>
  <c r="X106" i="28"/>
  <c r="Q106" i="28"/>
  <c r="P106" i="28"/>
  <c r="O106" i="28"/>
  <c r="N106" i="28"/>
  <c r="R106" i="28" s="1"/>
  <c r="M106" i="28"/>
  <c r="K106" i="28"/>
  <c r="J106" i="28"/>
  <c r="I106" i="28"/>
  <c r="H106" i="28"/>
  <c r="G106" i="28"/>
  <c r="L106" i="28" s="1"/>
  <c r="AO105" i="28"/>
  <c r="AN105" i="28"/>
  <c r="AM105" i="28"/>
  <c r="AM108" i="28" s="1"/>
  <c r="AL105" i="28"/>
  <c r="AP105" i="28" s="1"/>
  <c r="AK105" i="28"/>
  <c r="AJ105" i="28"/>
  <c r="AC105" i="28"/>
  <c r="AB105" i="28"/>
  <c r="AA105" i="28"/>
  <c r="Z105" i="28"/>
  <c r="Z108" i="28" s="1"/>
  <c r="Y105" i="28"/>
  <c r="AD105" i="28" s="1"/>
  <c r="X105" i="28"/>
  <c r="Q105" i="28"/>
  <c r="Q108" i="28" s="1"/>
  <c r="P105" i="28"/>
  <c r="O105" i="28"/>
  <c r="N105" i="28"/>
  <c r="R105" i="28" s="1"/>
  <c r="M105" i="28"/>
  <c r="M108" i="28" s="1"/>
  <c r="K105" i="28"/>
  <c r="J105" i="28"/>
  <c r="I105" i="28"/>
  <c r="H105" i="28"/>
  <c r="L105" i="28" s="1"/>
  <c r="G105" i="28"/>
  <c r="AO104" i="28"/>
  <c r="AO108" i="28" s="1"/>
  <c r="AN104" i="28"/>
  <c r="AN108" i="28" s="1"/>
  <c r="AM104" i="28"/>
  <c r="AL104" i="28"/>
  <c r="AL108" i="28" s="1"/>
  <c r="AK104" i="28"/>
  <c r="AK108" i="28" s="1"/>
  <c r="AJ104" i="28"/>
  <c r="AC104" i="28"/>
  <c r="AC108" i="28" s="1"/>
  <c r="AB104" i="28"/>
  <c r="AB108" i="28" s="1"/>
  <c r="AA104" i="28"/>
  <c r="AA108" i="28" s="1"/>
  <c r="Z104" i="28"/>
  <c r="Y104" i="28"/>
  <c r="Y108" i="28" s="1"/>
  <c r="X104" i="28"/>
  <c r="Q104" i="28"/>
  <c r="P104" i="28"/>
  <c r="P108" i="28" s="1"/>
  <c r="O104" i="28"/>
  <c r="O108" i="28" s="1"/>
  <c r="N104" i="28"/>
  <c r="R104" i="28" s="1"/>
  <c r="M104" i="28"/>
  <c r="K104" i="28"/>
  <c r="K108" i="28" s="1"/>
  <c r="J104" i="28"/>
  <c r="J108" i="28" s="1"/>
  <c r="I104" i="28"/>
  <c r="I108" i="28" s="1"/>
  <c r="H104" i="28"/>
  <c r="H108" i="28" s="1"/>
  <c r="G104" i="28"/>
  <c r="G108" i="28" s="1"/>
  <c r="AI101" i="28"/>
  <c r="AH101" i="28"/>
  <c r="AG101" i="28"/>
  <c r="AF101" i="28"/>
  <c r="AE101" i="28"/>
  <c r="W101" i="28"/>
  <c r="V101" i="28"/>
  <c r="U101" i="28"/>
  <c r="T101" i="28"/>
  <c r="S101" i="28"/>
  <c r="AO100" i="28"/>
  <c r="AN100" i="28"/>
  <c r="AM100" i="28"/>
  <c r="AL100" i="28"/>
  <c r="AP100" i="28" s="1"/>
  <c r="AK100" i="28"/>
  <c r="AJ100" i="28"/>
  <c r="AC100" i="28"/>
  <c r="AB100" i="28"/>
  <c r="AA100" i="28"/>
  <c r="Z100" i="28"/>
  <c r="Y100" i="28"/>
  <c r="AD100" i="28" s="1"/>
  <c r="X100" i="28"/>
  <c r="Q100" i="28"/>
  <c r="P100" i="28"/>
  <c r="O100" i="28"/>
  <c r="N100" i="28"/>
  <c r="R100" i="28" s="1"/>
  <c r="M100" i="28"/>
  <c r="K100" i="28"/>
  <c r="J100" i="28"/>
  <c r="I100" i="28"/>
  <c r="H100" i="28"/>
  <c r="L100" i="28" s="1"/>
  <c r="G100" i="28"/>
  <c r="AO99" i="28"/>
  <c r="AN99" i="28"/>
  <c r="AM99" i="28"/>
  <c r="AL99" i="28"/>
  <c r="AP99" i="28" s="1"/>
  <c r="AK99" i="28"/>
  <c r="AJ99" i="28"/>
  <c r="AC99" i="28"/>
  <c r="AB99" i="28"/>
  <c r="AA99" i="28"/>
  <c r="Z99" i="28"/>
  <c r="Y99" i="28"/>
  <c r="AD99" i="28" s="1"/>
  <c r="X99" i="28"/>
  <c r="Q99" i="28"/>
  <c r="P99" i="28"/>
  <c r="O99" i="28"/>
  <c r="N99" i="28"/>
  <c r="R99" i="28" s="1"/>
  <c r="M99" i="28"/>
  <c r="K99" i="28"/>
  <c r="J99" i="28"/>
  <c r="I99" i="28"/>
  <c r="H99" i="28"/>
  <c r="L99" i="28" s="1"/>
  <c r="G99" i="28"/>
  <c r="AO98" i="28"/>
  <c r="AO101" i="28" s="1"/>
  <c r="AN98" i="28"/>
  <c r="AM98" i="28"/>
  <c r="AL98" i="28"/>
  <c r="AP98" i="28" s="1"/>
  <c r="AK98" i="28"/>
  <c r="AK101" i="28" s="1"/>
  <c r="AJ98" i="28"/>
  <c r="AC98" i="28"/>
  <c r="AB98" i="28"/>
  <c r="AB101" i="28" s="1"/>
  <c r="AA98" i="28"/>
  <c r="Z98" i="28"/>
  <c r="Y98" i="28"/>
  <c r="AD98" i="28" s="1"/>
  <c r="X98" i="28"/>
  <c r="Q98" i="28"/>
  <c r="P98" i="28"/>
  <c r="O98" i="28"/>
  <c r="O101" i="28" s="1"/>
  <c r="N98" i="28"/>
  <c r="R98" i="28" s="1"/>
  <c r="M98" i="28"/>
  <c r="K98" i="28"/>
  <c r="J98" i="28"/>
  <c r="I98" i="28"/>
  <c r="H98" i="28"/>
  <c r="L98" i="28" s="1"/>
  <c r="G98" i="28"/>
  <c r="AO97" i="28"/>
  <c r="AN97" i="28"/>
  <c r="AN101" i="28" s="1"/>
  <c r="AM97" i="28"/>
  <c r="AM101" i="28" s="1"/>
  <c r="AL97" i="28"/>
  <c r="AL101" i="28" s="1"/>
  <c r="AK97" i="28"/>
  <c r="AJ97" i="28"/>
  <c r="AC97" i="28"/>
  <c r="AC101" i="28" s="1"/>
  <c r="AB97" i="28"/>
  <c r="AA97" i="28"/>
  <c r="AA101" i="28" s="1"/>
  <c r="Z97" i="28"/>
  <c r="Z101" i="28" s="1"/>
  <c r="Y97" i="28"/>
  <c r="AD97" i="28" s="1"/>
  <c r="X97" i="28"/>
  <c r="Q97" i="28"/>
  <c r="Q101" i="28" s="1"/>
  <c r="P97" i="28"/>
  <c r="P101" i="28" s="1"/>
  <c r="O97" i="28"/>
  <c r="N97" i="28"/>
  <c r="N101" i="28" s="1"/>
  <c r="M97" i="28"/>
  <c r="M101" i="28" s="1"/>
  <c r="K97" i="28"/>
  <c r="K101" i="28" s="1"/>
  <c r="J97" i="28"/>
  <c r="J101" i="28" s="1"/>
  <c r="I97" i="28"/>
  <c r="I101" i="28" s="1"/>
  <c r="H97" i="28"/>
  <c r="H101" i="28" s="1"/>
  <c r="G97" i="28"/>
  <c r="G101" i="28" s="1"/>
  <c r="AI96" i="28"/>
  <c r="AH96" i="28"/>
  <c r="AG96" i="28"/>
  <c r="AF96" i="28"/>
  <c r="AE96" i="28"/>
  <c r="W96" i="28"/>
  <c r="V96" i="28"/>
  <c r="U96" i="28"/>
  <c r="T96" i="28"/>
  <c r="S96" i="28"/>
  <c r="AO95" i="28"/>
  <c r="AN95" i="28"/>
  <c r="AM95" i="28"/>
  <c r="AL95" i="28"/>
  <c r="AP95" i="28" s="1"/>
  <c r="AK95" i="28"/>
  <c r="AJ95" i="28"/>
  <c r="AC95" i="28"/>
  <c r="AB95" i="28"/>
  <c r="AA95" i="28"/>
  <c r="Z95" i="28"/>
  <c r="Y95" i="28"/>
  <c r="AD95" i="28" s="1"/>
  <c r="X95" i="28"/>
  <c r="Q95" i="28"/>
  <c r="P95" i="28"/>
  <c r="O95" i="28"/>
  <c r="N95" i="28"/>
  <c r="R95" i="28" s="1"/>
  <c r="M95" i="28"/>
  <c r="K95" i="28"/>
  <c r="J95" i="28"/>
  <c r="I95" i="28"/>
  <c r="H95" i="28"/>
  <c r="L95" i="28" s="1"/>
  <c r="G95" i="28"/>
  <c r="AO94" i="28"/>
  <c r="AN94" i="28"/>
  <c r="AM94" i="28"/>
  <c r="AL94" i="28"/>
  <c r="AP94" i="28" s="1"/>
  <c r="AK94" i="28"/>
  <c r="AJ94" i="28"/>
  <c r="AC94" i="28"/>
  <c r="AB94" i="28"/>
  <c r="AA94" i="28"/>
  <c r="Z94" i="28"/>
  <c r="Y94" i="28"/>
  <c r="AD94" i="28" s="1"/>
  <c r="X94" i="28"/>
  <c r="Q94" i="28"/>
  <c r="P94" i="28"/>
  <c r="O94" i="28"/>
  <c r="N94" i="28"/>
  <c r="R94" i="28" s="1"/>
  <c r="M94" i="28"/>
  <c r="K94" i="28"/>
  <c r="J94" i="28"/>
  <c r="I94" i="28"/>
  <c r="H94" i="28"/>
  <c r="L94" i="28" s="1"/>
  <c r="G94" i="28"/>
  <c r="AO93" i="28"/>
  <c r="AN93" i="28"/>
  <c r="AM93" i="28"/>
  <c r="AM96" i="28" s="1"/>
  <c r="AL93" i="28"/>
  <c r="AP93" i="28" s="1"/>
  <c r="AK93" i="28"/>
  <c r="AJ93" i="28"/>
  <c r="AC93" i="28"/>
  <c r="AB93" i="28"/>
  <c r="AA93" i="28"/>
  <c r="Z93" i="28"/>
  <c r="Z96" i="28" s="1"/>
  <c r="Y93" i="28"/>
  <c r="AD93" i="28" s="1"/>
  <c r="X93" i="28"/>
  <c r="Q93" i="28"/>
  <c r="Q96" i="28" s="1"/>
  <c r="P93" i="28"/>
  <c r="O93" i="28"/>
  <c r="N93" i="28"/>
  <c r="R93" i="28" s="1"/>
  <c r="M93" i="28"/>
  <c r="M96" i="28" s="1"/>
  <c r="K93" i="28"/>
  <c r="J93" i="28"/>
  <c r="I93" i="28"/>
  <c r="H93" i="28"/>
  <c r="L93" i="28" s="1"/>
  <c r="G93" i="28"/>
  <c r="AO92" i="28"/>
  <c r="AO96" i="28" s="1"/>
  <c r="AN92" i="28"/>
  <c r="AN96" i="28" s="1"/>
  <c r="AM92" i="28"/>
  <c r="AL92" i="28"/>
  <c r="AL96" i="28" s="1"/>
  <c r="AK92" i="28"/>
  <c r="AK96" i="28" s="1"/>
  <c r="AJ92" i="28"/>
  <c r="AC92" i="28"/>
  <c r="AC96" i="28" s="1"/>
  <c r="AB92" i="28"/>
  <c r="AB96" i="28" s="1"/>
  <c r="AA92" i="28"/>
  <c r="AA96" i="28" s="1"/>
  <c r="Z92" i="28"/>
  <c r="Y92" i="28"/>
  <c r="Y96" i="28" s="1"/>
  <c r="X92" i="28"/>
  <c r="Q92" i="28"/>
  <c r="P92" i="28"/>
  <c r="P96" i="28" s="1"/>
  <c r="O92" i="28"/>
  <c r="O96" i="28" s="1"/>
  <c r="N92" i="28"/>
  <c r="R92" i="28" s="1"/>
  <c r="M92" i="28"/>
  <c r="K92" i="28"/>
  <c r="K96" i="28" s="1"/>
  <c r="J92" i="28"/>
  <c r="J96" i="28" s="1"/>
  <c r="I92" i="28"/>
  <c r="I96" i="28" s="1"/>
  <c r="H92" i="28"/>
  <c r="H96" i="28" s="1"/>
  <c r="G92" i="28"/>
  <c r="G96" i="28" s="1"/>
  <c r="AI91" i="28"/>
  <c r="AH91" i="28"/>
  <c r="AG91" i="28"/>
  <c r="AF91" i="28"/>
  <c r="AE91" i="28"/>
  <c r="W91" i="28"/>
  <c r="V91" i="28"/>
  <c r="U91" i="28"/>
  <c r="T91" i="28"/>
  <c r="S91" i="28"/>
  <c r="O91" i="28"/>
  <c r="AO90" i="28"/>
  <c r="AN90" i="28"/>
  <c r="AM90" i="28"/>
  <c r="AL90" i="28"/>
  <c r="AP90" i="28" s="1"/>
  <c r="AK90" i="28"/>
  <c r="AJ90" i="28"/>
  <c r="AC90" i="28"/>
  <c r="AB90" i="28"/>
  <c r="AA90" i="28"/>
  <c r="Z90" i="28"/>
  <c r="Y90" i="28"/>
  <c r="AD90" i="28" s="1"/>
  <c r="X90" i="28"/>
  <c r="Q90" i="28"/>
  <c r="P90" i="28"/>
  <c r="O90" i="28"/>
  <c r="N90" i="28"/>
  <c r="R90" i="28" s="1"/>
  <c r="M90" i="28"/>
  <c r="K90" i="28"/>
  <c r="J90" i="28"/>
  <c r="I90" i="28"/>
  <c r="H90" i="28"/>
  <c r="L90" i="28" s="1"/>
  <c r="G90" i="28"/>
  <c r="AO89" i="28"/>
  <c r="AN89" i="28"/>
  <c r="AM89" i="28"/>
  <c r="AL89" i="28"/>
  <c r="AP89" i="28" s="1"/>
  <c r="AK89" i="28"/>
  <c r="AJ89" i="28"/>
  <c r="AC89" i="28"/>
  <c r="AB89" i="28"/>
  <c r="AA89" i="28"/>
  <c r="Z89" i="28"/>
  <c r="Y89" i="28"/>
  <c r="AD89" i="28" s="1"/>
  <c r="X89" i="28"/>
  <c r="Q89" i="28"/>
  <c r="P89" i="28"/>
  <c r="O89" i="28"/>
  <c r="N89" i="28"/>
  <c r="R89" i="28" s="1"/>
  <c r="M89" i="28"/>
  <c r="K89" i="28"/>
  <c r="J89" i="28"/>
  <c r="I89" i="28"/>
  <c r="H89" i="28"/>
  <c r="L89" i="28" s="1"/>
  <c r="G89" i="28"/>
  <c r="AO88" i="28"/>
  <c r="AO91" i="28" s="1"/>
  <c r="AN88" i="28"/>
  <c r="AM88" i="28"/>
  <c r="AL88" i="28"/>
  <c r="AP88" i="28" s="1"/>
  <c r="AK88" i="28"/>
  <c r="AK91" i="28" s="1"/>
  <c r="AJ88" i="28"/>
  <c r="AC88" i="28"/>
  <c r="AB88" i="28"/>
  <c r="AB91" i="28" s="1"/>
  <c r="AA88" i="28"/>
  <c r="Z88" i="28"/>
  <c r="Y88" i="28"/>
  <c r="AD88" i="28" s="1"/>
  <c r="X88" i="28"/>
  <c r="Q88" i="28"/>
  <c r="P88" i="28"/>
  <c r="O88" i="28"/>
  <c r="N88" i="28"/>
  <c r="R88" i="28" s="1"/>
  <c r="M88" i="28"/>
  <c r="K88" i="28"/>
  <c r="J88" i="28"/>
  <c r="I88" i="28"/>
  <c r="H88" i="28"/>
  <c r="L88" i="28" s="1"/>
  <c r="G88" i="28"/>
  <c r="AO87" i="28"/>
  <c r="AN87" i="28"/>
  <c r="AN91" i="28" s="1"/>
  <c r="AM87" i="28"/>
  <c r="AM91" i="28" s="1"/>
  <c r="AL87" i="28"/>
  <c r="AL91" i="28" s="1"/>
  <c r="AK87" i="28"/>
  <c r="AJ87" i="28"/>
  <c r="AC87" i="28"/>
  <c r="AC91" i="28" s="1"/>
  <c r="AB87" i="28"/>
  <c r="AA87" i="28"/>
  <c r="AA91" i="28" s="1"/>
  <c r="Z87" i="28"/>
  <c r="Z91" i="28" s="1"/>
  <c r="Y87" i="28"/>
  <c r="AD87" i="28" s="1"/>
  <c r="X87" i="28"/>
  <c r="Q87" i="28"/>
  <c r="Q91" i="28" s="1"/>
  <c r="P87" i="28"/>
  <c r="P91" i="28" s="1"/>
  <c r="O87" i="28"/>
  <c r="N87" i="28"/>
  <c r="N91" i="28" s="1"/>
  <c r="M87" i="28"/>
  <c r="M91" i="28" s="1"/>
  <c r="K87" i="28"/>
  <c r="K91" i="28" s="1"/>
  <c r="J87" i="28"/>
  <c r="J91" i="28" s="1"/>
  <c r="I87" i="28"/>
  <c r="I91" i="28" s="1"/>
  <c r="H87" i="28"/>
  <c r="H91" i="28" s="1"/>
  <c r="G87" i="28"/>
  <c r="G91" i="28" s="1"/>
  <c r="AI86" i="28"/>
  <c r="AH86" i="28"/>
  <c r="AG86" i="28"/>
  <c r="AF86" i="28"/>
  <c r="AE86" i="28"/>
  <c r="W86" i="28"/>
  <c r="V86" i="28"/>
  <c r="U86" i="28"/>
  <c r="T86" i="28"/>
  <c r="S86" i="28"/>
  <c r="Q86" i="28"/>
  <c r="M86" i="28"/>
  <c r="AO85" i="28"/>
  <c r="AN85" i="28"/>
  <c r="AM85" i="28"/>
  <c r="AL85" i="28"/>
  <c r="AP85" i="28" s="1"/>
  <c r="AK85" i="28"/>
  <c r="AJ85" i="28"/>
  <c r="AC85" i="28"/>
  <c r="AB85" i="28"/>
  <c r="AA85" i="28"/>
  <c r="Z85" i="28"/>
  <c r="Y85" i="28"/>
  <c r="AD85" i="28" s="1"/>
  <c r="X85" i="28"/>
  <c r="Q85" i="28"/>
  <c r="P85" i="28"/>
  <c r="O85" i="28"/>
  <c r="N85" i="28"/>
  <c r="R85" i="28" s="1"/>
  <c r="M85" i="28"/>
  <c r="K85" i="28"/>
  <c r="J85" i="28"/>
  <c r="I85" i="28"/>
  <c r="H85" i="28"/>
  <c r="L85" i="28" s="1"/>
  <c r="G85" i="28"/>
  <c r="AO84" i="28"/>
  <c r="AN84" i="28"/>
  <c r="AM84" i="28"/>
  <c r="AL84" i="28"/>
  <c r="AP84" i="28" s="1"/>
  <c r="AK84" i="28"/>
  <c r="AJ84" i="28"/>
  <c r="AC84" i="28"/>
  <c r="AB84" i="28"/>
  <c r="AA84" i="28"/>
  <c r="Z84" i="28"/>
  <c r="Y84" i="28"/>
  <c r="AD84" i="28" s="1"/>
  <c r="X84" i="28"/>
  <c r="Q84" i="28"/>
  <c r="P84" i="28"/>
  <c r="O84" i="28"/>
  <c r="N84" i="28"/>
  <c r="R84" i="28" s="1"/>
  <c r="M84" i="28"/>
  <c r="K84" i="28"/>
  <c r="J84" i="28"/>
  <c r="I84" i="28"/>
  <c r="H84" i="28"/>
  <c r="L84" i="28" s="1"/>
  <c r="G84" i="28"/>
  <c r="AO83" i="28"/>
  <c r="AN83" i="28"/>
  <c r="AM83" i="28"/>
  <c r="AM86" i="28" s="1"/>
  <c r="AL83" i="28"/>
  <c r="AP83" i="28" s="1"/>
  <c r="AK83" i="28"/>
  <c r="AJ83" i="28"/>
  <c r="AC83" i="28"/>
  <c r="AB83" i="28"/>
  <c r="AA83" i="28"/>
  <c r="Z83" i="28"/>
  <c r="Z86" i="28" s="1"/>
  <c r="Y83" i="28"/>
  <c r="AD83" i="28" s="1"/>
  <c r="X83" i="28"/>
  <c r="Q83" i="28"/>
  <c r="P83" i="28"/>
  <c r="O83" i="28"/>
  <c r="N83" i="28"/>
  <c r="R83" i="28" s="1"/>
  <c r="M83" i="28"/>
  <c r="K83" i="28"/>
  <c r="J83" i="28"/>
  <c r="I83" i="28"/>
  <c r="H83" i="28"/>
  <c r="L83" i="28" s="1"/>
  <c r="G83" i="28"/>
  <c r="AO82" i="28"/>
  <c r="AO86" i="28" s="1"/>
  <c r="AN82" i="28"/>
  <c r="AN86" i="28" s="1"/>
  <c r="AM82" i="28"/>
  <c r="AL82" i="28"/>
  <c r="AL86" i="28" s="1"/>
  <c r="AK82" i="28"/>
  <c r="AK86" i="28" s="1"/>
  <c r="AJ82" i="28"/>
  <c r="AC82" i="28"/>
  <c r="AC86" i="28" s="1"/>
  <c r="AB82" i="28"/>
  <c r="AB86" i="28" s="1"/>
  <c r="AA82" i="28"/>
  <c r="AA86" i="28" s="1"/>
  <c r="Z82" i="28"/>
  <c r="Y82" i="28"/>
  <c r="Y86" i="28" s="1"/>
  <c r="X82" i="28"/>
  <c r="Q82" i="28"/>
  <c r="P82" i="28"/>
  <c r="P86" i="28" s="1"/>
  <c r="O82" i="28"/>
  <c r="O86" i="28" s="1"/>
  <c r="N82" i="28"/>
  <c r="R82" i="28" s="1"/>
  <c r="M82" i="28"/>
  <c r="K82" i="28"/>
  <c r="K86" i="28" s="1"/>
  <c r="J82" i="28"/>
  <c r="J86" i="28" s="1"/>
  <c r="I82" i="28"/>
  <c r="I86" i="28" s="1"/>
  <c r="H82" i="28"/>
  <c r="H86" i="28" s="1"/>
  <c r="G82" i="28"/>
  <c r="G86" i="28" s="1"/>
  <c r="AO81" i="28"/>
  <c r="AM81" i="28"/>
  <c r="AK81" i="28"/>
  <c r="AI81" i="28"/>
  <c r="AH81" i="28"/>
  <c r="AG81" i="28"/>
  <c r="AF81" i="28"/>
  <c r="AE81" i="28"/>
  <c r="W81" i="28"/>
  <c r="V81" i="28"/>
  <c r="U81" i="28"/>
  <c r="T81" i="28"/>
  <c r="S81" i="28"/>
  <c r="Q81" i="28"/>
  <c r="O81" i="28"/>
  <c r="M81" i="28"/>
  <c r="AO80" i="28"/>
  <c r="AN80" i="28"/>
  <c r="AM80" i="28"/>
  <c r="AL80" i="28"/>
  <c r="AP80" i="28" s="1"/>
  <c r="AK80" i="28"/>
  <c r="AJ80" i="28"/>
  <c r="AC80" i="28"/>
  <c r="AB80" i="28"/>
  <c r="AA80" i="28"/>
  <c r="Z80" i="28"/>
  <c r="Y80" i="28"/>
  <c r="AD80" i="28" s="1"/>
  <c r="X80" i="28"/>
  <c r="Q80" i="28"/>
  <c r="P80" i="28"/>
  <c r="O80" i="28"/>
  <c r="N80" i="28"/>
  <c r="R80" i="28" s="1"/>
  <c r="M80" i="28"/>
  <c r="K80" i="28"/>
  <c r="J80" i="28"/>
  <c r="I80" i="28"/>
  <c r="H80" i="28"/>
  <c r="L80" i="28" s="1"/>
  <c r="G80" i="28"/>
  <c r="AO79" i="28"/>
  <c r="AN79" i="28"/>
  <c r="AM79" i="28"/>
  <c r="AL79" i="28"/>
  <c r="AP79" i="28" s="1"/>
  <c r="AK79" i="28"/>
  <c r="AJ79" i="28"/>
  <c r="AC79" i="28"/>
  <c r="AB79" i="28"/>
  <c r="AA79" i="28"/>
  <c r="Z79" i="28"/>
  <c r="Y79" i="28"/>
  <c r="AD79" i="28" s="1"/>
  <c r="X79" i="28"/>
  <c r="Q79" i="28"/>
  <c r="P79" i="28"/>
  <c r="O79" i="28"/>
  <c r="N79" i="28"/>
  <c r="R79" i="28" s="1"/>
  <c r="M79" i="28"/>
  <c r="K79" i="28"/>
  <c r="J79" i="28"/>
  <c r="I79" i="28"/>
  <c r="H79" i="28"/>
  <c r="L79" i="28" s="1"/>
  <c r="G79" i="28"/>
  <c r="AO78" i="28"/>
  <c r="AN78" i="28"/>
  <c r="AM78" i="28"/>
  <c r="AL78" i="28"/>
  <c r="AP78" i="28" s="1"/>
  <c r="AK78" i="28"/>
  <c r="AJ78" i="28"/>
  <c r="AC78" i="28"/>
  <c r="AB78" i="28"/>
  <c r="AB81" i="28" s="1"/>
  <c r="AA78" i="28"/>
  <c r="Z78" i="28"/>
  <c r="Y78" i="28"/>
  <c r="AD78" i="28" s="1"/>
  <c r="X78" i="28"/>
  <c r="Q78" i="28"/>
  <c r="P78" i="28"/>
  <c r="O78" i="28"/>
  <c r="N78" i="28"/>
  <c r="R78" i="28" s="1"/>
  <c r="M78" i="28"/>
  <c r="K78" i="28"/>
  <c r="J78" i="28"/>
  <c r="I78" i="28"/>
  <c r="H78" i="28"/>
  <c r="L78" i="28" s="1"/>
  <c r="G78" i="28"/>
  <c r="AO77" i="28"/>
  <c r="AN77" i="28"/>
  <c r="AN81" i="28" s="1"/>
  <c r="AM77" i="28"/>
  <c r="AL77" i="28"/>
  <c r="AL81" i="28" s="1"/>
  <c r="AK77" i="28"/>
  <c r="AJ77" i="28"/>
  <c r="AC77" i="28"/>
  <c r="AC81" i="28" s="1"/>
  <c r="AB77" i="28"/>
  <c r="AA77" i="28"/>
  <c r="AA81" i="28" s="1"/>
  <c r="Z77" i="28"/>
  <c r="Z81" i="28" s="1"/>
  <c r="Y77" i="28"/>
  <c r="AD77" i="28" s="1"/>
  <c r="X77" i="28"/>
  <c r="Q77" i="28"/>
  <c r="P77" i="28"/>
  <c r="P81" i="28" s="1"/>
  <c r="O77" i="28"/>
  <c r="N77" i="28"/>
  <c r="N81" i="28" s="1"/>
  <c r="M77" i="28"/>
  <c r="K77" i="28"/>
  <c r="K81" i="28" s="1"/>
  <c r="J77" i="28"/>
  <c r="J81" i="28" s="1"/>
  <c r="I77" i="28"/>
  <c r="I81" i="28" s="1"/>
  <c r="H77" i="28"/>
  <c r="H81" i="28" s="1"/>
  <c r="G77" i="28"/>
  <c r="G81" i="28" s="1"/>
  <c r="AO76" i="28"/>
  <c r="AM76" i="28"/>
  <c r="AK76" i="28"/>
  <c r="AI76" i="28"/>
  <c r="AH76" i="28"/>
  <c r="AG76" i="28"/>
  <c r="AF76" i="28"/>
  <c r="AE76" i="28"/>
  <c r="W76" i="28"/>
  <c r="V76" i="28"/>
  <c r="U76" i="28"/>
  <c r="T76" i="28"/>
  <c r="S76" i="28"/>
  <c r="Q76" i="28"/>
  <c r="O76" i="28"/>
  <c r="M76" i="28"/>
  <c r="AO75" i="28"/>
  <c r="AN75" i="28"/>
  <c r="AM75" i="28"/>
  <c r="AL75" i="28"/>
  <c r="AP75" i="28" s="1"/>
  <c r="AK75" i="28"/>
  <c r="AJ75" i="28"/>
  <c r="AC75" i="28"/>
  <c r="AB75" i="28"/>
  <c r="AA75" i="28"/>
  <c r="Z75" i="28"/>
  <c r="Y75" i="28"/>
  <c r="AD75" i="28" s="1"/>
  <c r="X75" i="28"/>
  <c r="Q75" i="28"/>
  <c r="P75" i="28"/>
  <c r="O75" i="28"/>
  <c r="N75" i="28"/>
  <c r="R75" i="28" s="1"/>
  <c r="M75" i="28"/>
  <c r="K75" i="28"/>
  <c r="J75" i="28"/>
  <c r="I75" i="28"/>
  <c r="H75" i="28"/>
  <c r="L75" i="28" s="1"/>
  <c r="G75" i="28"/>
  <c r="AO74" i="28"/>
  <c r="AN74" i="28"/>
  <c r="AM74" i="28"/>
  <c r="AL74" i="28"/>
  <c r="AP74" i="28" s="1"/>
  <c r="AK74" i="28"/>
  <c r="AJ74" i="28"/>
  <c r="AC74" i="28"/>
  <c r="AB74" i="28"/>
  <c r="AA74" i="28"/>
  <c r="Z74" i="28"/>
  <c r="Y74" i="28"/>
  <c r="AD74" i="28" s="1"/>
  <c r="X74" i="28"/>
  <c r="Q74" i="28"/>
  <c r="P74" i="28"/>
  <c r="O74" i="28"/>
  <c r="N74" i="28"/>
  <c r="R74" i="28" s="1"/>
  <c r="M74" i="28"/>
  <c r="K74" i="28"/>
  <c r="J74" i="28"/>
  <c r="I74" i="28"/>
  <c r="H74" i="28"/>
  <c r="L74" i="28" s="1"/>
  <c r="G74" i="28"/>
  <c r="AO73" i="28"/>
  <c r="AN73" i="28"/>
  <c r="AM73" i="28"/>
  <c r="AL73" i="28"/>
  <c r="AP73" i="28" s="1"/>
  <c r="AK73" i="28"/>
  <c r="AJ73" i="28"/>
  <c r="AC73" i="28"/>
  <c r="AB73" i="28"/>
  <c r="AA73" i="28"/>
  <c r="Z73" i="28"/>
  <c r="Z76" i="28" s="1"/>
  <c r="Y73" i="28"/>
  <c r="AD73" i="28" s="1"/>
  <c r="X73" i="28"/>
  <c r="Q73" i="28"/>
  <c r="P73" i="28"/>
  <c r="O73" i="28"/>
  <c r="N73" i="28"/>
  <c r="R73" i="28" s="1"/>
  <c r="M73" i="28"/>
  <c r="K73" i="28"/>
  <c r="J73" i="28"/>
  <c r="I73" i="28"/>
  <c r="H73" i="28"/>
  <c r="L73" i="28" s="1"/>
  <c r="G73" i="28"/>
  <c r="AO72" i="28"/>
  <c r="AN72" i="28"/>
  <c r="AN76" i="28" s="1"/>
  <c r="AM72" i="28"/>
  <c r="AL72" i="28"/>
  <c r="AL76" i="28" s="1"/>
  <c r="AK72" i="28"/>
  <c r="AJ72" i="28"/>
  <c r="AC72" i="28"/>
  <c r="AC76" i="28" s="1"/>
  <c r="AB72" i="28"/>
  <c r="AB76" i="28" s="1"/>
  <c r="AA72" i="28"/>
  <c r="AA76" i="28" s="1"/>
  <c r="Z72" i="28"/>
  <c r="Y72" i="28"/>
  <c r="Y76" i="28" s="1"/>
  <c r="X72" i="28"/>
  <c r="Q72" i="28"/>
  <c r="P72" i="28"/>
  <c r="P76" i="28" s="1"/>
  <c r="O72" i="28"/>
  <c r="N72" i="28"/>
  <c r="R72" i="28" s="1"/>
  <c r="M72" i="28"/>
  <c r="K72" i="28"/>
  <c r="K76" i="28" s="1"/>
  <c r="J72" i="28"/>
  <c r="J76" i="28" s="1"/>
  <c r="I72" i="28"/>
  <c r="I76" i="28" s="1"/>
  <c r="H72" i="28"/>
  <c r="H76" i="28" s="1"/>
  <c r="G72" i="28"/>
  <c r="G76" i="28" s="1"/>
  <c r="AO71" i="28"/>
  <c r="AM71" i="28"/>
  <c r="AK71" i="28"/>
  <c r="AI71" i="28"/>
  <c r="AH71" i="28"/>
  <c r="AG71" i="28"/>
  <c r="AF71" i="28"/>
  <c r="AE71" i="28"/>
  <c r="W71" i="28"/>
  <c r="V71" i="28"/>
  <c r="U71" i="28"/>
  <c r="T71" i="28"/>
  <c r="S71" i="28"/>
  <c r="Q71" i="28"/>
  <c r="O71" i="28"/>
  <c r="M71" i="28"/>
  <c r="AO70" i="28"/>
  <c r="AN70" i="28"/>
  <c r="AM70" i="28"/>
  <c r="AL70" i="28"/>
  <c r="AP70" i="28" s="1"/>
  <c r="AK70" i="28"/>
  <c r="AJ70" i="28"/>
  <c r="AC70" i="28"/>
  <c r="AB70" i="28"/>
  <c r="AA70" i="28"/>
  <c r="Z70" i="28"/>
  <c r="Y70" i="28"/>
  <c r="AD70" i="28" s="1"/>
  <c r="X70" i="28"/>
  <c r="Q70" i="28"/>
  <c r="P70" i="28"/>
  <c r="O70" i="28"/>
  <c r="N70" i="28"/>
  <c r="R70" i="28" s="1"/>
  <c r="M70" i="28"/>
  <c r="K70" i="28"/>
  <c r="J70" i="28"/>
  <c r="I70" i="28"/>
  <c r="H70" i="28"/>
  <c r="L70" i="28" s="1"/>
  <c r="G70" i="28"/>
  <c r="AO69" i="28"/>
  <c r="AN69" i="28"/>
  <c r="AM69" i="28"/>
  <c r="AL69" i="28"/>
  <c r="AP69" i="28" s="1"/>
  <c r="AK69" i="28"/>
  <c r="AJ69" i="28"/>
  <c r="AC69" i="28"/>
  <c r="AB69" i="28"/>
  <c r="AA69" i="28"/>
  <c r="Z69" i="28"/>
  <c r="Y69" i="28"/>
  <c r="AD69" i="28" s="1"/>
  <c r="X69" i="28"/>
  <c r="Q69" i="28"/>
  <c r="P69" i="28"/>
  <c r="O69" i="28"/>
  <c r="N69" i="28"/>
  <c r="R69" i="28" s="1"/>
  <c r="M69" i="28"/>
  <c r="K69" i="28"/>
  <c r="J69" i="28"/>
  <c r="I69" i="28"/>
  <c r="H69" i="28"/>
  <c r="L69" i="28" s="1"/>
  <c r="G69" i="28"/>
  <c r="AO68" i="28"/>
  <c r="AN68" i="28"/>
  <c r="AM68" i="28"/>
  <c r="AL68" i="28"/>
  <c r="AP68" i="28" s="1"/>
  <c r="AK68" i="28"/>
  <c r="AJ68" i="28"/>
  <c r="AC68" i="28"/>
  <c r="AB68" i="28"/>
  <c r="AB71" i="28" s="1"/>
  <c r="AA68" i="28"/>
  <c r="Z68" i="28"/>
  <c r="Y68" i="28"/>
  <c r="AD68" i="28" s="1"/>
  <c r="X68" i="28"/>
  <c r="Q68" i="28"/>
  <c r="P68" i="28"/>
  <c r="O68" i="28"/>
  <c r="N68" i="28"/>
  <c r="R68" i="28" s="1"/>
  <c r="M68" i="28"/>
  <c r="K68" i="28"/>
  <c r="J68" i="28"/>
  <c r="I68" i="28"/>
  <c r="H68" i="28"/>
  <c r="L68" i="28" s="1"/>
  <c r="G68" i="28"/>
  <c r="AO67" i="28"/>
  <c r="AN67" i="28"/>
  <c r="AN71" i="28" s="1"/>
  <c r="AM67" i="28"/>
  <c r="AL67" i="28"/>
  <c r="AL71" i="28" s="1"/>
  <c r="AK67" i="28"/>
  <c r="AJ67" i="28"/>
  <c r="AC67" i="28"/>
  <c r="AC71" i="28" s="1"/>
  <c r="AB67" i="28"/>
  <c r="AA67" i="28"/>
  <c r="AA71" i="28" s="1"/>
  <c r="Z67" i="28"/>
  <c r="Z71" i="28" s="1"/>
  <c r="Y67" i="28"/>
  <c r="AD67" i="28" s="1"/>
  <c r="X67" i="28"/>
  <c r="Q67" i="28"/>
  <c r="P67" i="28"/>
  <c r="P71" i="28" s="1"/>
  <c r="O67" i="28"/>
  <c r="N67" i="28"/>
  <c r="N71" i="28" s="1"/>
  <c r="M67" i="28"/>
  <c r="K67" i="28"/>
  <c r="K71" i="28" s="1"/>
  <c r="J67" i="28"/>
  <c r="J71" i="28" s="1"/>
  <c r="I67" i="28"/>
  <c r="I71" i="28" s="1"/>
  <c r="H67" i="28"/>
  <c r="H71" i="28" s="1"/>
  <c r="G67" i="28"/>
  <c r="G71" i="28" s="1"/>
  <c r="AO66" i="28"/>
  <c r="AM66" i="28"/>
  <c r="AK66" i="28"/>
  <c r="AI66" i="28"/>
  <c r="AH66" i="28"/>
  <c r="AG66" i="28"/>
  <c r="AF66" i="28"/>
  <c r="AE66" i="28"/>
  <c r="W66" i="28"/>
  <c r="V66" i="28"/>
  <c r="U66" i="28"/>
  <c r="T66" i="28"/>
  <c r="S66" i="28"/>
  <c r="Q66" i="28"/>
  <c r="O66" i="28"/>
  <c r="M66" i="28"/>
  <c r="AO65" i="28"/>
  <c r="AN65" i="28"/>
  <c r="AM65" i="28"/>
  <c r="AL65" i="28"/>
  <c r="AP65" i="28" s="1"/>
  <c r="AK65" i="28"/>
  <c r="AJ65" i="28"/>
  <c r="AC65" i="28"/>
  <c r="AB65" i="28"/>
  <c r="AA65" i="28"/>
  <c r="Z65" i="28"/>
  <c r="Y65" i="28"/>
  <c r="AD65" i="28" s="1"/>
  <c r="X65" i="28"/>
  <c r="Q65" i="28"/>
  <c r="P65" i="28"/>
  <c r="O65" i="28"/>
  <c r="N65" i="28"/>
  <c r="R65" i="28" s="1"/>
  <c r="M65" i="28"/>
  <c r="K65" i="28"/>
  <c r="J65" i="28"/>
  <c r="I65" i="28"/>
  <c r="H65" i="28"/>
  <c r="L65" i="28" s="1"/>
  <c r="G65" i="28"/>
  <c r="AO64" i="28"/>
  <c r="AN64" i="28"/>
  <c r="AM64" i="28"/>
  <c r="AL64" i="28"/>
  <c r="AP64" i="28" s="1"/>
  <c r="AK64" i="28"/>
  <c r="AJ64" i="28"/>
  <c r="AC64" i="28"/>
  <c r="AB64" i="28"/>
  <c r="AA64" i="28"/>
  <c r="Z64" i="28"/>
  <c r="Y64" i="28"/>
  <c r="AD64" i="28" s="1"/>
  <c r="X64" i="28"/>
  <c r="Q64" i="28"/>
  <c r="P64" i="28"/>
  <c r="O64" i="28"/>
  <c r="N64" i="28"/>
  <c r="R64" i="28" s="1"/>
  <c r="M64" i="28"/>
  <c r="K64" i="28"/>
  <c r="J64" i="28"/>
  <c r="I64" i="28"/>
  <c r="H64" i="28"/>
  <c r="L64" i="28" s="1"/>
  <c r="G64" i="28"/>
  <c r="AO63" i="28"/>
  <c r="AN63" i="28"/>
  <c r="AM63" i="28"/>
  <c r="AL63" i="28"/>
  <c r="AP63" i="28" s="1"/>
  <c r="AK63" i="28"/>
  <c r="AJ63" i="28"/>
  <c r="AC63" i="28"/>
  <c r="AB63" i="28"/>
  <c r="AA63" i="28"/>
  <c r="Z63" i="28"/>
  <c r="Z66" i="28" s="1"/>
  <c r="Y63" i="28"/>
  <c r="AD63" i="28" s="1"/>
  <c r="X63" i="28"/>
  <c r="Q63" i="28"/>
  <c r="P63" i="28"/>
  <c r="O63" i="28"/>
  <c r="N63" i="28"/>
  <c r="R63" i="28" s="1"/>
  <c r="M63" i="28"/>
  <c r="K63" i="28"/>
  <c r="J63" i="28"/>
  <c r="I63" i="28"/>
  <c r="H63" i="28"/>
  <c r="L63" i="28" s="1"/>
  <c r="G63" i="28"/>
  <c r="AO62" i="28"/>
  <c r="AN62" i="28"/>
  <c r="AN66" i="28" s="1"/>
  <c r="AM62" i="28"/>
  <c r="AL62" i="28"/>
  <c r="AL66" i="28" s="1"/>
  <c r="AK62" i="28"/>
  <c r="AJ62" i="28"/>
  <c r="AC62" i="28"/>
  <c r="AC66" i="28" s="1"/>
  <c r="AB62" i="28"/>
  <c r="AB66" i="28" s="1"/>
  <c r="AA62" i="28"/>
  <c r="AA66" i="28" s="1"/>
  <c r="Z62" i="28"/>
  <c r="Y62" i="28"/>
  <c r="Y66" i="28" s="1"/>
  <c r="X62" i="28"/>
  <c r="Q62" i="28"/>
  <c r="P62" i="28"/>
  <c r="P66" i="28" s="1"/>
  <c r="O62" i="28"/>
  <c r="N62" i="28"/>
  <c r="R62" i="28" s="1"/>
  <c r="M62" i="28"/>
  <c r="K62" i="28"/>
  <c r="K66" i="28" s="1"/>
  <c r="J62" i="28"/>
  <c r="J66" i="28" s="1"/>
  <c r="I62" i="28"/>
  <c r="I66" i="28" s="1"/>
  <c r="H62" i="28"/>
  <c r="H66" i="28" s="1"/>
  <c r="G62" i="28"/>
  <c r="G66" i="28" s="1"/>
  <c r="AO61" i="28"/>
  <c r="AM61" i="28"/>
  <c r="AK61" i="28"/>
  <c r="AI61" i="28"/>
  <c r="AH61" i="28"/>
  <c r="AG61" i="28"/>
  <c r="AF61" i="28"/>
  <c r="AE61" i="28"/>
  <c r="W61" i="28"/>
  <c r="V61" i="28"/>
  <c r="U61" i="28"/>
  <c r="T61" i="28"/>
  <c r="S61" i="28"/>
  <c r="Q61" i="28"/>
  <c r="O61" i="28"/>
  <c r="M61" i="28"/>
  <c r="AO60" i="28"/>
  <c r="AN60" i="28"/>
  <c r="AM60" i="28"/>
  <c r="AL60" i="28"/>
  <c r="AP60" i="28" s="1"/>
  <c r="AK60" i="28"/>
  <c r="AJ60" i="28"/>
  <c r="AC60" i="28"/>
  <c r="AB60" i="28"/>
  <c r="AA60" i="28"/>
  <c r="Z60" i="28"/>
  <c r="Y60" i="28"/>
  <c r="AD60" i="28" s="1"/>
  <c r="X60" i="28"/>
  <c r="Q60" i="28"/>
  <c r="P60" i="28"/>
  <c r="O60" i="28"/>
  <c r="N60" i="28"/>
  <c r="R60" i="28" s="1"/>
  <c r="M60" i="28"/>
  <c r="K60" i="28"/>
  <c r="J60" i="28"/>
  <c r="I60" i="28"/>
  <c r="H60" i="28"/>
  <c r="L60" i="28" s="1"/>
  <c r="G60" i="28"/>
  <c r="AO59" i="28"/>
  <c r="AN59" i="28"/>
  <c r="AM59" i="28"/>
  <c r="AL59" i="28"/>
  <c r="AP59" i="28" s="1"/>
  <c r="AK59" i="28"/>
  <c r="AJ59" i="28"/>
  <c r="AC59" i="28"/>
  <c r="AB59" i="28"/>
  <c r="AA59" i="28"/>
  <c r="Z59" i="28"/>
  <c r="Y59" i="28"/>
  <c r="AD59" i="28" s="1"/>
  <c r="X59" i="28"/>
  <c r="Q59" i="28"/>
  <c r="P59" i="28"/>
  <c r="O59" i="28"/>
  <c r="N59" i="28"/>
  <c r="R59" i="28" s="1"/>
  <c r="M59" i="28"/>
  <c r="K59" i="28"/>
  <c r="J59" i="28"/>
  <c r="I59" i="28"/>
  <c r="H59" i="28"/>
  <c r="L59" i="28" s="1"/>
  <c r="G59" i="28"/>
  <c r="AO58" i="28"/>
  <c r="AN58" i="28"/>
  <c r="AM58" i="28"/>
  <c r="AL58" i="28"/>
  <c r="AP58" i="28" s="1"/>
  <c r="AK58" i="28"/>
  <c r="AJ58" i="28"/>
  <c r="AC58" i="28"/>
  <c r="AB58" i="28"/>
  <c r="AB61" i="28" s="1"/>
  <c r="AA58" i="28"/>
  <c r="Z58" i="28"/>
  <c r="Y58" i="28"/>
  <c r="AD58" i="28" s="1"/>
  <c r="X58" i="28"/>
  <c r="Q58" i="28"/>
  <c r="P58" i="28"/>
  <c r="O58" i="28"/>
  <c r="N58" i="28"/>
  <c r="R58" i="28" s="1"/>
  <c r="M58" i="28"/>
  <c r="K58" i="28"/>
  <c r="J58" i="28"/>
  <c r="I58" i="28"/>
  <c r="H58" i="28"/>
  <c r="L58" i="28" s="1"/>
  <c r="G58" i="28"/>
  <c r="AO57" i="28"/>
  <c r="AN57" i="28"/>
  <c r="AN61" i="28" s="1"/>
  <c r="AM57" i="28"/>
  <c r="AL57" i="28"/>
  <c r="AL61" i="28" s="1"/>
  <c r="AK57" i="28"/>
  <c r="AJ57" i="28"/>
  <c r="AC57" i="28"/>
  <c r="AC61" i="28" s="1"/>
  <c r="AB57" i="28"/>
  <c r="AA57" i="28"/>
  <c r="AA61" i="28" s="1"/>
  <c r="Z57" i="28"/>
  <c r="Z61" i="28" s="1"/>
  <c r="Y57" i="28"/>
  <c r="AD57" i="28" s="1"/>
  <c r="X57" i="28"/>
  <c r="Q57" i="28"/>
  <c r="P57" i="28"/>
  <c r="P61" i="28" s="1"/>
  <c r="O57" i="28"/>
  <c r="N57" i="28"/>
  <c r="N61" i="28" s="1"/>
  <c r="M57" i="28"/>
  <c r="K57" i="28"/>
  <c r="K61" i="28" s="1"/>
  <c r="J57" i="28"/>
  <c r="J61" i="28" s="1"/>
  <c r="I57" i="28"/>
  <c r="I61" i="28" s="1"/>
  <c r="H57" i="28"/>
  <c r="H61" i="28" s="1"/>
  <c r="G57" i="28"/>
  <c r="G61" i="28" s="1"/>
  <c r="AO56" i="28"/>
  <c r="AM56" i="28"/>
  <c r="AK56" i="28"/>
  <c r="AI56" i="28"/>
  <c r="AH56" i="28"/>
  <c r="AG56" i="28"/>
  <c r="AF56" i="28"/>
  <c r="AE56" i="28"/>
  <c r="W56" i="28"/>
  <c r="V56" i="28"/>
  <c r="U56" i="28"/>
  <c r="T56" i="28"/>
  <c r="S56" i="28"/>
  <c r="Q56" i="28"/>
  <c r="O56" i="28"/>
  <c r="M56" i="28"/>
  <c r="AO55" i="28"/>
  <c r="AN55" i="28"/>
  <c r="AM55" i="28"/>
  <c r="AL55" i="28"/>
  <c r="AP55" i="28" s="1"/>
  <c r="AK55" i="28"/>
  <c r="AJ55" i="28"/>
  <c r="AC55" i="28"/>
  <c r="AB55" i="28"/>
  <c r="AA55" i="28"/>
  <c r="Z55" i="28"/>
  <c r="Y55" i="28"/>
  <c r="AD55" i="28" s="1"/>
  <c r="X55" i="28"/>
  <c r="Q55" i="28"/>
  <c r="P55" i="28"/>
  <c r="O55" i="28"/>
  <c r="N55" i="28"/>
  <c r="R55" i="28" s="1"/>
  <c r="M55" i="28"/>
  <c r="K55" i="28"/>
  <c r="J55" i="28"/>
  <c r="I55" i="28"/>
  <c r="H55" i="28"/>
  <c r="L55" i="28" s="1"/>
  <c r="G55" i="28"/>
  <c r="AO54" i="28"/>
  <c r="AN54" i="28"/>
  <c r="AM54" i="28"/>
  <c r="AL54" i="28"/>
  <c r="AP54" i="28" s="1"/>
  <c r="AK54" i="28"/>
  <c r="AJ54" i="28"/>
  <c r="AC54" i="28"/>
  <c r="AB54" i="28"/>
  <c r="AA54" i="28"/>
  <c r="Z54" i="28"/>
  <c r="Y54" i="28"/>
  <c r="AD54" i="28" s="1"/>
  <c r="X54" i="28"/>
  <c r="Q54" i="28"/>
  <c r="P54" i="28"/>
  <c r="O54" i="28"/>
  <c r="N54" i="28"/>
  <c r="R54" i="28" s="1"/>
  <c r="M54" i="28"/>
  <c r="K54" i="28"/>
  <c r="J54" i="28"/>
  <c r="I54" i="28"/>
  <c r="H54" i="28"/>
  <c r="L54" i="28" s="1"/>
  <c r="G54" i="28"/>
  <c r="AO53" i="28"/>
  <c r="AN53" i="28"/>
  <c r="AM53" i="28"/>
  <c r="AL53" i="28"/>
  <c r="AP53" i="28" s="1"/>
  <c r="AK53" i="28"/>
  <c r="AJ53" i="28"/>
  <c r="AC53" i="28"/>
  <c r="AB53" i="28"/>
  <c r="AA53" i="28"/>
  <c r="Z53" i="28"/>
  <c r="Z56" i="28" s="1"/>
  <c r="Y53" i="28"/>
  <c r="AD53" i="28" s="1"/>
  <c r="X53" i="28"/>
  <c r="Q53" i="28"/>
  <c r="P53" i="28"/>
  <c r="O53" i="28"/>
  <c r="N53" i="28"/>
  <c r="R53" i="28" s="1"/>
  <c r="M53" i="28"/>
  <c r="K53" i="28"/>
  <c r="J53" i="28"/>
  <c r="I53" i="28"/>
  <c r="H53" i="28"/>
  <c r="L53" i="28" s="1"/>
  <c r="G53" i="28"/>
  <c r="AO52" i="28"/>
  <c r="AN52" i="28"/>
  <c r="AN56" i="28" s="1"/>
  <c r="AM52" i="28"/>
  <c r="AL52" i="28"/>
  <c r="AL56" i="28" s="1"/>
  <c r="AK52" i="28"/>
  <c r="AJ52" i="28"/>
  <c r="AC52" i="28"/>
  <c r="AC56" i="28" s="1"/>
  <c r="AB52" i="28"/>
  <c r="AB56" i="28" s="1"/>
  <c r="AA52" i="28"/>
  <c r="AA56" i="28" s="1"/>
  <c r="Z52" i="28"/>
  <c r="Y52" i="28"/>
  <c r="Y56" i="28" s="1"/>
  <c r="X52" i="28"/>
  <c r="Q52" i="28"/>
  <c r="P52" i="28"/>
  <c r="P56" i="28" s="1"/>
  <c r="O52" i="28"/>
  <c r="N52" i="28"/>
  <c r="R52" i="28" s="1"/>
  <c r="M52" i="28"/>
  <c r="K52" i="28"/>
  <c r="K56" i="28" s="1"/>
  <c r="J52" i="28"/>
  <c r="J56" i="28" s="1"/>
  <c r="I52" i="28"/>
  <c r="I56" i="28" s="1"/>
  <c r="H52" i="28"/>
  <c r="H56" i="28" s="1"/>
  <c r="G52" i="28"/>
  <c r="G56" i="28" s="1"/>
  <c r="AO49" i="28"/>
  <c r="AM49" i="28"/>
  <c r="AK49" i="28"/>
  <c r="AI49" i="28"/>
  <c r="AH49" i="28"/>
  <c r="AG49" i="28"/>
  <c r="AF49" i="28"/>
  <c r="AE49" i="28"/>
  <c r="W49" i="28"/>
  <c r="V49" i="28"/>
  <c r="U49" i="28"/>
  <c r="T49" i="28"/>
  <c r="S49" i="28"/>
  <c r="Q49" i="28"/>
  <c r="O49" i="28"/>
  <c r="M49" i="28"/>
  <c r="AO48" i="28"/>
  <c r="AN48" i="28"/>
  <c r="AM48" i="28"/>
  <c r="AL48" i="28"/>
  <c r="AP48" i="28" s="1"/>
  <c r="AK48" i="28"/>
  <c r="AJ48" i="28"/>
  <c r="AC48" i="28"/>
  <c r="AB48" i="28"/>
  <c r="AA48" i="28"/>
  <c r="Z48" i="28"/>
  <c r="Y48" i="28"/>
  <c r="AD48" i="28" s="1"/>
  <c r="X48" i="28"/>
  <c r="Q48" i="28"/>
  <c r="P48" i="28"/>
  <c r="O48" i="28"/>
  <c r="N48" i="28"/>
  <c r="R48" i="28" s="1"/>
  <c r="M48" i="28"/>
  <c r="K48" i="28"/>
  <c r="J48" i="28"/>
  <c r="I48" i="28"/>
  <c r="H48" i="28"/>
  <c r="L48" i="28" s="1"/>
  <c r="G48" i="28"/>
  <c r="AO47" i="28"/>
  <c r="AN47" i="28"/>
  <c r="AM47" i="28"/>
  <c r="AL47" i="28"/>
  <c r="AP47" i="28" s="1"/>
  <c r="AK47" i="28"/>
  <c r="AJ47" i="28"/>
  <c r="AC47" i="28"/>
  <c r="AB47" i="28"/>
  <c r="AA47" i="28"/>
  <c r="Z47" i="28"/>
  <c r="Y47" i="28"/>
  <c r="AD47" i="28" s="1"/>
  <c r="X47" i="28"/>
  <c r="Q47" i="28"/>
  <c r="P47" i="28"/>
  <c r="O47" i="28"/>
  <c r="N47" i="28"/>
  <c r="R47" i="28" s="1"/>
  <c r="M47" i="28"/>
  <c r="K47" i="28"/>
  <c r="J47" i="28"/>
  <c r="I47" i="28"/>
  <c r="H47" i="28"/>
  <c r="L47" i="28" s="1"/>
  <c r="G47" i="28"/>
  <c r="AO46" i="28"/>
  <c r="AN46" i="28"/>
  <c r="AM46" i="28"/>
  <c r="AL46" i="28"/>
  <c r="AP46" i="28" s="1"/>
  <c r="AK46" i="28"/>
  <c r="AJ46" i="28"/>
  <c r="AC46" i="28"/>
  <c r="AB46" i="28"/>
  <c r="AB49" i="28" s="1"/>
  <c r="AA46" i="28"/>
  <c r="Z46" i="28"/>
  <c r="Y46" i="28"/>
  <c r="AD46" i="28" s="1"/>
  <c r="X46" i="28"/>
  <c r="Q46" i="28"/>
  <c r="P46" i="28"/>
  <c r="O46" i="28"/>
  <c r="N46" i="28"/>
  <c r="R46" i="28" s="1"/>
  <c r="M46" i="28"/>
  <c r="K46" i="28"/>
  <c r="J46" i="28"/>
  <c r="I46" i="28"/>
  <c r="H46" i="28"/>
  <c r="L46" i="28" s="1"/>
  <c r="G46" i="28"/>
  <c r="AO45" i="28"/>
  <c r="AN45" i="28"/>
  <c r="AN49" i="28" s="1"/>
  <c r="AM45" i="28"/>
  <c r="AL45" i="28"/>
  <c r="AL49" i="28" s="1"/>
  <c r="AK45" i="28"/>
  <c r="AJ45" i="28"/>
  <c r="AC45" i="28"/>
  <c r="AC49" i="28" s="1"/>
  <c r="AB45" i="28"/>
  <c r="AA45" i="28"/>
  <c r="AA49" i="28" s="1"/>
  <c r="Z45" i="28"/>
  <c r="Z49" i="28" s="1"/>
  <c r="Y45" i="28"/>
  <c r="AD45" i="28" s="1"/>
  <c r="X45" i="28"/>
  <c r="Q45" i="28"/>
  <c r="P45" i="28"/>
  <c r="P49" i="28" s="1"/>
  <c r="O45" i="28"/>
  <c r="N45" i="28"/>
  <c r="N49" i="28" s="1"/>
  <c r="M45" i="28"/>
  <c r="K45" i="28"/>
  <c r="K49" i="28" s="1"/>
  <c r="J45" i="28"/>
  <c r="J49" i="28" s="1"/>
  <c r="I45" i="28"/>
  <c r="I49" i="28" s="1"/>
  <c r="H45" i="28"/>
  <c r="H49" i="28" s="1"/>
  <c r="G45" i="28"/>
  <c r="G49" i="28" s="1"/>
  <c r="AO44" i="28"/>
  <c r="AM44" i="28"/>
  <c r="AK44" i="28"/>
  <c r="AI44" i="28"/>
  <c r="AH44" i="28"/>
  <c r="AG44" i="28"/>
  <c r="AF44" i="28"/>
  <c r="AE44" i="28"/>
  <c r="W44" i="28"/>
  <c r="V44" i="28"/>
  <c r="U44" i="28"/>
  <c r="T44" i="28"/>
  <c r="S44" i="28"/>
  <c r="Q44" i="28"/>
  <c r="O44" i="28"/>
  <c r="M44" i="28"/>
  <c r="AO43" i="28"/>
  <c r="AN43" i="28"/>
  <c r="AM43" i="28"/>
  <c r="AL43" i="28"/>
  <c r="AP43" i="28" s="1"/>
  <c r="AK43" i="28"/>
  <c r="AJ43" i="28"/>
  <c r="AC43" i="28"/>
  <c r="AB43" i="28"/>
  <c r="AA43" i="28"/>
  <c r="Z43" i="28"/>
  <c r="Y43" i="28"/>
  <c r="AD43" i="28" s="1"/>
  <c r="X43" i="28"/>
  <c r="Q43" i="28"/>
  <c r="P43" i="28"/>
  <c r="O43" i="28"/>
  <c r="N43" i="28"/>
  <c r="R43" i="28" s="1"/>
  <c r="M43" i="28"/>
  <c r="K43" i="28"/>
  <c r="J43" i="28"/>
  <c r="I43" i="28"/>
  <c r="H43" i="28"/>
  <c r="L43" i="28" s="1"/>
  <c r="G43" i="28"/>
  <c r="AO42" i="28"/>
  <c r="AN42" i="28"/>
  <c r="AM42" i="28"/>
  <c r="AL42" i="28"/>
  <c r="AP42" i="28" s="1"/>
  <c r="AK42" i="28"/>
  <c r="AJ42" i="28"/>
  <c r="AC42" i="28"/>
  <c r="AB42" i="28"/>
  <c r="AA42" i="28"/>
  <c r="Z42" i="28"/>
  <c r="Y42" i="28"/>
  <c r="AD42" i="28" s="1"/>
  <c r="X42" i="28"/>
  <c r="Q42" i="28"/>
  <c r="P42" i="28"/>
  <c r="O42" i="28"/>
  <c r="N42" i="28"/>
  <c r="R42" i="28" s="1"/>
  <c r="M42" i="28"/>
  <c r="K42" i="28"/>
  <c r="J42" i="28"/>
  <c r="I42" i="28"/>
  <c r="H42" i="28"/>
  <c r="L42" i="28" s="1"/>
  <c r="G42" i="28"/>
  <c r="AO41" i="28"/>
  <c r="AN41" i="28"/>
  <c r="AM41" i="28"/>
  <c r="AL41" i="28"/>
  <c r="AP41" i="28" s="1"/>
  <c r="AK41" i="28"/>
  <c r="AJ41" i="28"/>
  <c r="AC41" i="28"/>
  <c r="AB41" i="28"/>
  <c r="AA41" i="28"/>
  <c r="Z41" i="28"/>
  <c r="Z44" i="28" s="1"/>
  <c r="Y41" i="28"/>
  <c r="AD41" i="28" s="1"/>
  <c r="X41" i="28"/>
  <c r="Q41" i="28"/>
  <c r="P41" i="28"/>
  <c r="O41" i="28"/>
  <c r="N41" i="28"/>
  <c r="R41" i="28" s="1"/>
  <c r="M41" i="28"/>
  <c r="K41" i="28"/>
  <c r="J41" i="28"/>
  <c r="I41" i="28"/>
  <c r="H41" i="28"/>
  <c r="L41" i="28" s="1"/>
  <c r="G41" i="28"/>
  <c r="AO40" i="28"/>
  <c r="AN40" i="28"/>
  <c r="AN44" i="28" s="1"/>
  <c r="AM40" i="28"/>
  <c r="AL40" i="28"/>
  <c r="AL44" i="28" s="1"/>
  <c r="AK40" i="28"/>
  <c r="AJ40" i="28"/>
  <c r="AC40" i="28"/>
  <c r="AC44" i="28" s="1"/>
  <c r="AB40" i="28"/>
  <c r="AB44" i="28" s="1"/>
  <c r="AA40" i="28"/>
  <c r="AA44" i="28" s="1"/>
  <c r="Z40" i="28"/>
  <c r="Y40" i="28"/>
  <c r="Y44" i="28" s="1"/>
  <c r="X40" i="28"/>
  <c r="Q40" i="28"/>
  <c r="P40" i="28"/>
  <c r="P44" i="28" s="1"/>
  <c r="O40" i="28"/>
  <c r="N40" i="28"/>
  <c r="R40" i="28" s="1"/>
  <c r="M40" i="28"/>
  <c r="K40" i="28"/>
  <c r="K44" i="28" s="1"/>
  <c r="J40" i="28"/>
  <c r="J44" i="28" s="1"/>
  <c r="I40" i="28"/>
  <c r="I44" i="28" s="1"/>
  <c r="H40" i="28"/>
  <c r="H44" i="28" s="1"/>
  <c r="G40" i="28"/>
  <c r="G44" i="28" s="1"/>
  <c r="AO39" i="28"/>
  <c r="AM39" i="28"/>
  <c r="AK39" i="28"/>
  <c r="AI39" i="28"/>
  <c r="AH39" i="28"/>
  <c r="AG39" i="28"/>
  <c r="AF39" i="28"/>
  <c r="AE39" i="28"/>
  <c r="W39" i="28"/>
  <c r="V39" i="28"/>
  <c r="U39" i="28"/>
  <c r="T39" i="28"/>
  <c r="S39" i="28"/>
  <c r="Q39" i="28"/>
  <c r="O39" i="28"/>
  <c r="M39" i="28"/>
  <c r="AO38" i="28"/>
  <c r="AN38" i="28"/>
  <c r="AM38" i="28"/>
  <c r="AL38" i="28"/>
  <c r="AP38" i="28" s="1"/>
  <c r="AK38" i="28"/>
  <c r="AJ38" i="28"/>
  <c r="AC38" i="28"/>
  <c r="AB38" i="28"/>
  <c r="AA38" i="28"/>
  <c r="Z38" i="28"/>
  <c r="Y38" i="28"/>
  <c r="AD38" i="28" s="1"/>
  <c r="X38" i="28"/>
  <c r="Q38" i="28"/>
  <c r="P38" i="28"/>
  <c r="O38" i="28"/>
  <c r="N38" i="28"/>
  <c r="R38" i="28" s="1"/>
  <c r="M38" i="28"/>
  <c r="K38" i="28"/>
  <c r="J38" i="28"/>
  <c r="I38" i="28"/>
  <c r="H38" i="28"/>
  <c r="L38" i="28" s="1"/>
  <c r="G38" i="28"/>
  <c r="AO37" i="28"/>
  <c r="AN37" i="28"/>
  <c r="AM37" i="28"/>
  <c r="AL37" i="28"/>
  <c r="AP37" i="28" s="1"/>
  <c r="AK37" i="28"/>
  <c r="AJ37" i="28"/>
  <c r="AC37" i="28"/>
  <c r="AB37" i="28"/>
  <c r="AA37" i="28"/>
  <c r="Z37" i="28"/>
  <c r="Y37" i="28"/>
  <c r="AD37" i="28" s="1"/>
  <c r="X37" i="28"/>
  <c r="Q37" i="28"/>
  <c r="P37" i="28"/>
  <c r="O37" i="28"/>
  <c r="N37" i="28"/>
  <c r="R37" i="28" s="1"/>
  <c r="M37" i="28"/>
  <c r="K37" i="28"/>
  <c r="J37" i="28"/>
  <c r="I37" i="28"/>
  <c r="H37" i="28"/>
  <c r="L37" i="28" s="1"/>
  <c r="G37" i="28"/>
  <c r="AO36" i="28"/>
  <c r="AN36" i="28"/>
  <c r="AM36" i="28"/>
  <c r="AL36" i="28"/>
  <c r="AP36" i="28" s="1"/>
  <c r="AK36" i="28"/>
  <c r="AJ36" i="28"/>
  <c r="AC36" i="28"/>
  <c r="AB36" i="28"/>
  <c r="AB39" i="28" s="1"/>
  <c r="AA36" i="28"/>
  <c r="Z36" i="28"/>
  <c r="Y36" i="28"/>
  <c r="AD36" i="28" s="1"/>
  <c r="X36" i="28"/>
  <c r="Q36" i="28"/>
  <c r="P36" i="28"/>
  <c r="O36" i="28"/>
  <c r="N36" i="28"/>
  <c r="R36" i="28" s="1"/>
  <c r="M36" i="28"/>
  <c r="K36" i="28"/>
  <c r="J36" i="28"/>
  <c r="I36" i="28"/>
  <c r="H36" i="28"/>
  <c r="L36" i="28" s="1"/>
  <c r="G36" i="28"/>
  <c r="AO35" i="28"/>
  <c r="AN35" i="28"/>
  <c r="AN39" i="28" s="1"/>
  <c r="AM35" i="28"/>
  <c r="AL35" i="28"/>
  <c r="AL39" i="28" s="1"/>
  <c r="AK35" i="28"/>
  <c r="AJ35" i="28"/>
  <c r="AC35" i="28"/>
  <c r="AC39" i="28" s="1"/>
  <c r="AB35" i="28"/>
  <c r="AA35" i="28"/>
  <c r="AA39" i="28" s="1"/>
  <c r="Z35" i="28"/>
  <c r="Z39" i="28" s="1"/>
  <c r="Y35" i="28"/>
  <c r="AD35" i="28" s="1"/>
  <c r="X35" i="28"/>
  <c r="Q35" i="28"/>
  <c r="P35" i="28"/>
  <c r="P39" i="28" s="1"/>
  <c r="O35" i="28"/>
  <c r="N35" i="28"/>
  <c r="N39" i="28" s="1"/>
  <c r="M35" i="28"/>
  <c r="K35" i="28"/>
  <c r="K39" i="28" s="1"/>
  <c r="J35" i="28"/>
  <c r="J39" i="28" s="1"/>
  <c r="I35" i="28"/>
  <c r="I39" i="28" s="1"/>
  <c r="H35" i="28"/>
  <c r="H39" i="28" s="1"/>
  <c r="G35" i="28"/>
  <c r="G39" i="28" s="1"/>
  <c r="AO34" i="28"/>
  <c r="AM34" i="28"/>
  <c r="AK34" i="28"/>
  <c r="AI34" i="28"/>
  <c r="AH34" i="28"/>
  <c r="AG34" i="28"/>
  <c r="AF34" i="28"/>
  <c r="AE34" i="28"/>
  <c r="W34" i="28"/>
  <c r="V34" i="28"/>
  <c r="U34" i="28"/>
  <c r="T34" i="28"/>
  <c r="S34" i="28"/>
  <c r="Q34" i="28"/>
  <c r="O34" i="28"/>
  <c r="M34" i="28"/>
  <c r="AO33" i="28"/>
  <c r="AN33" i="28"/>
  <c r="AM33" i="28"/>
  <c r="AL33" i="28"/>
  <c r="AP33" i="28" s="1"/>
  <c r="AK33" i="28"/>
  <c r="AJ33" i="28"/>
  <c r="AC33" i="28"/>
  <c r="AB33" i="28"/>
  <c r="AA33" i="28"/>
  <c r="Z33" i="28"/>
  <c r="Y33" i="28"/>
  <c r="AD33" i="28" s="1"/>
  <c r="X33" i="28"/>
  <c r="Q33" i="28"/>
  <c r="P33" i="28"/>
  <c r="O33" i="28"/>
  <c r="N33" i="28"/>
  <c r="R33" i="28" s="1"/>
  <c r="M33" i="28"/>
  <c r="K33" i="28"/>
  <c r="J33" i="28"/>
  <c r="I33" i="28"/>
  <c r="H33" i="28"/>
  <c r="L33" i="28" s="1"/>
  <c r="G33" i="28"/>
  <c r="AO32" i="28"/>
  <c r="AN32" i="28"/>
  <c r="AM32" i="28"/>
  <c r="AL32" i="28"/>
  <c r="AP32" i="28" s="1"/>
  <c r="AK32" i="28"/>
  <c r="AJ32" i="28"/>
  <c r="AC32" i="28"/>
  <c r="AB32" i="28"/>
  <c r="AA32" i="28"/>
  <c r="Z32" i="28"/>
  <c r="Y32" i="28"/>
  <c r="AD32" i="28" s="1"/>
  <c r="X32" i="28"/>
  <c r="Q32" i="28"/>
  <c r="P32" i="28"/>
  <c r="O32" i="28"/>
  <c r="N32" i="28"/>
  <c r="R32" i="28" s="1"/>
  <c r="M32" i="28"/>
  <c r="K32" i="28"/>
  <c r="J32" i="28"/>
  <c r="I32" i="28"/>
  <c r="H32" i="28"/>
  <c r="L32" i="28" s="1"/>
  <c r="G32" i="28"/>
  <c r="AO31" i="28"/>
  <c r="AN31" i="28"/>
  <c r="AM31" i="28"/>
  <c r="AL31" i="28"/>
  <c r="AP31" i="28" s="1"/>
  <c r="AK31" i="28"/>
  <c r="AJ31" i="28"/>
  <c r="AC31" i="28"/>
  <c r="AB31" i="28"/>
  <c r="AA31" i="28"/>
  <c r="Z31" i="28"/>
  <c r="Z34" i="28" s="1"/>
  <c r="Y31" i="28"/>
  <c r="AD31" i="28" s="1"/>
  <c r="X31" i="28"/>
  <c r="Q31" i="28"/>
  <c r="P31" i="28"/>
  <c r="O31" i="28"/>
  <c r="N31" i="28"/>
  <c r="R31" i="28" s="1"/>
  <c r="M31" i="28"/>
  <c r="K31" i="28"/>
  <c r="J31" i="28"/>
  <c r="I31" i="28"/>
  <c r="H31" i="28"/>
  <c r="L31" i="28" s="1"/>
  <c r="G31" i="28"/>
  <c r="AO30" i="28"/>
  <c r="AN30" i="28"/>
  <c r="AN34" i="28" s="1"/>
  <c r="AM30" i="28"/>
  <c r="AL30" i="28"/>
  <c r="AL34" i="28" s="1"/>
  <c r="AK30" i="28"/>
  <c r="AJ30" i="28"/>
  <c r="AC30" i="28"/>
  <c r="AC34" i="28" s="1"/>
  <c r="AB30" i="28"/>
  <c r="AB34" i="28" s="1"/>
  <c r="AA30" i="28"/>
  <c r="AA34" i="28" s="1"/>
  <c r="Z30" i="28"/>
  <c r="Y30" i="28"/>
  <c r="Y34" i="28" s="1"/>
  <c r="X30" i="28"/>
  <c r="Q30" i="28"/>
  <c r="P30" i="28"/>
  <c r="P34" i="28" s="1"/>
  <c r="O30" i="28"/>
  <c r="N30" i="28"/>
  <c r="R30" i="28" s="1"/>
  <c r="M30" i="28"/>
  <c r="K30" i="28"/>
  <c r="K34" i="28" s="1"/>
  <c r="J30" i="28"/>
  <c r="J34" i="28" s="1"/>
  <c r="I30" i="28"/>
  <c r="I34" i="28" s="1"/>
  <c r="H30" i="28"/>
  <c r="H34" i="28" s="1"/>
  <c r="G30" i="28"/>
  <c r="G34" i="28" s="1"/>
  <c r="AO29" i="28"/>
  <c r="AM29" i="28"/>
  <c r="AK29" i="28"/>
  <c r="AI29" i="28"/>
  <c r="AH29" i="28"/>
  <c r="AG29" i="28"/>
  <c r="AF29" i="28"/>
  <c r="AE29" i="28"/>
  <c r="W29" i="28"/>
  <c r="V29" i="28"/>
  <c r="U29" i="28"/>
  <c r="T29" i="28"/>
  <c r="S29" i="28"/>
  <c r="Q29" i="28"/>
  <c r="O29" i="28"/>
  <c r="M29" i="28"/>
  <c r="AO28" i="28"/>
  <c r="AN28" i="28"/>
  <c r="AM28" i="28"/>
  <c r="AL28" i="28"/>
  <c r="AP28" i="28" s="1"/>
  <c r="AK28" i="28"/>
  <c r="AJ28" i="28"/>
  <c r="AC28" i="28"/>
  <c r="AB28" i="28"/>
  <c r="AA28" i="28"/>
  <c r="Z28" i="28"/>
  <c r="Y28" i="28"/>
  <c r="AD28" i="28" s="1"/>
  <c r="X28" i="28"/>
  <c r="Q28" i="28"/>
  <c r="P28" i="28"/>
  <c r="O28" i="28"/>
  <c r="N28" i="28"/>
  <c r="R28" i="28" s="1"/>
  <c r="M28" i="28"/>
  <c r="K28" i="28"/>
  <c r="J28" i="28"/>
  <c r="I28" i="28"/>
  <c r="H28" i="28"/>
  <c r="L28" i="28" s="1"/>
  <c r="G28" i="28"/>
  <c r="AO27" i="28"/>
  <c r="AN27" i="28"/>
  <c r="AM27" i="28"/>
  <c r="AL27" i="28"/>
  <c r="AP27" i="28" s="1"/>
  <c r="AK27" i="28"/>
  <c r="AJ27" i="28"/>
  <c r="AC27" i="28"/>
  <c r="AB27" i="28"/>
  <c r="AA27" i="28"/>
  <c r="Z27" i="28"/>
  <c r="Y27" i="28"/>
  <c r="AD27" i="28" s="1"/>
  <c r="X27" i="28"/>
  <c r="Q27" i="28"/>
  <c r="P27" i="28"/>
  <c r="O27" i="28"/>
  <c r="N27" i="28"/>
  <c r="R27" i="28" s="1"/>
  <c r="M27" i="28"/>
  <c r="K27" i="28"/>
  <c r="J27" i="28"/>
  <c r="I27" i="28"/>
  <c r="H27" i="28"/>
  <c r="L27" i="28" s="1"/>
  <c r="G27" i="28"/>
  <c r="AO26" i="28"/>
  <c r="AN26" i="28"/>
  <c r="AM26" i="28"/>
  <c r="AL26" i="28"/>
  <c r="AP26" i="28" s="1"/>
  <c r="AK26" i="28"/>
  <c r="AJ26" i="28"/>
  <c r="AC26" i="28"/>
  <c r="AB26" i="28"/>
  <c r="AB29" i="28" s="1"/>
  <c r="AA26" i="28"/>
  <c r="Z26" i="28"/>
  <c r="Y26" i="28"/>
  <c r="AD26" i="28" s="1"/>
  <c r="X26" i="28"/>
  <c r="Q26" i="28"/>
  <c r="P26" i="28"/>
  <c r="O26" i="28"/>
  <c r="N26" i="28"/>
  <c r="R26" i="28" s="1"/>
  <c r="M26" i="28"/>
  <c r="K26" i="28"/>
  <c r="J26" i="28"/>
  <c r="I26" i="28"/>
  <c r="H26" i="28"/>
  <c r="L26" i="28" s="1"/>
  <c r="G26" i="28"/>
  <c r="AO25" i="28"/>
  <c r="AN25" i="28"/>
  <c r="AN29" i="28" s="1"/>
  <c r="AM25" i="28"/>
  <c r="AL25" i="28"/>
  <c r="AL29" i="28" s="1"/>
  <c r="AK25" i="28"/>
  <c r="AJ25" i="28"/>
  <c r="AC25" i="28"/>
  <c r="AC29" i="28" s="1"/>
  <c r="AB25" i="28"/>
  <c r="AA25" i="28"/>
  <c r="AA29" i="28" s="1"/>
  <c r="Z25" i="28"/>
  <c r="Z29" i="28" s="1"/>
  <c r="Y25" i="28"/>
  <c r="AD25" i="28" s="1"/>
  <c r="X25" i="28"/>
  <c r="Q25" i="28"/>
  <c r="P25" i="28"/>
  <c r="P29" i="28" s="1"/>
  <c r="O25" i="28"/>
  <c r="N25" i="28"/>
  <c r="N29" i="28" s="1"/>
  <c r="M25" i="28"/>
  <c r="K25" i="28"/>
  <c r="K29" i="28" s="1"/>
  <c r="J25" i="28"/>
  <c r="J29" i="28" s="1"/>
  <c r="I25" i="28"/>
  <c r="I29" i="28" s="1"/>
  <c r="H25" i="28"/>
  <c r="H29" i="28" s="1"/>
  <c r="G25" i="28"/>
  <c r="G29" i="28" s="1"/>
  <c r="AO24" i="28"/>
  <c r="AM24" i="28"/>
  <c r="AK24" i="28"/>
  <c r="AI24" i="28"/>
  <c r="AH24" i="28"/>
  <c r="AG24" i="28"/>
  <c r="AF24" i="28"/>
  <c r="AE24" i="28"/>
  <c r="W24" i="28"/>
  <c r="V24" i="28"/>
  <c r="U24" i="28"/>
  <c r="T24" i="28"/>
  <c r="S24" i="28"/>
  <c r="Q24" i="28"/>
  <c r="O24" i="28"/>
  <c r="M24" i="28"/>
  <c r="AO23" i="28"/>
  <c r="AN23" i="28"/>
  <c r="AM23" i="28"/>
  <c r="AL23" i="28"/>
  <c r="AP23" i="28" s="1"/>
  <c r="AK23" i="28"/>
  <c r="AJ23" i="28"/>
  <c r="AC23" i="28"/>
  <c r="AB23" i="28"/>
  <c r="AA23" i="28"/>
  <c r="Z23" i="28"/>
  <c r="Y23" i="28"/>
  <c r="AD23" i="28" s="1"/>
  <c r="X23" i="28"/>
  <c r="Q23" i="28"/>
  <c r="P23" i="28"/>
  <c r="O23" i="28"/>
  <c r="N23" i="28"/>
  <c r="R23" i="28" s="1"/>
  <c r="M23" i="28"/>
  <c r="K23" i="28"/>
  <c r="J23" i="28"/>
  <c r="I23" i="28"/>
  <c r="H23" i="28"/>
  <c r="L23" i="28" s="1"/>
  <c r="G23" i="28"/>
  <c r="AO22" i="28"/>
  <c r="AN22" i="28"/>
  <c r="AM22" i="28"/>
  <c r="AL22" i="28"/>
  <c r="AP22" i="28" s="1"/>
  <c r="AK22" i="28"/>
  <c r="AJ22" i="28"/>
  <c r="AC22" i="28"/>
  <c r="AB22" i="28"/>
  <c r="AA22" i="28"/>
  <c r="Z22" i="28"/>
  <c r="Y22" i="28"/>
  <c r="AD22" i="28" s="1"/>
  <c r="X22" i="28"/>
  <c r="Q22" i="28"/>
  <c r="P22" i="28"/>
  <c r="O22" i="28"/>
  <c r="N22" i="28"/>
  <c r="R22" i="28" s="1"/>
  <c r="M22" i="28"/>
  <c r="K22" i="28"/>
  <c r="J22" i="28"/>
  <c r="I22" i="28"/>
  <c r="H22" i="28"/>
  <c r="L22" i="28" s="1"/>
  <c r="G22" i="28"/>
  <c r="AO21" i="28"/>
  <c r="AN21" i="28"/>
  <c r="AM21" i="28"/>
  <c r="AL21" i="28"/>
  <c r="AP21" i="28" s="1"/>
  <c r="AK21" i="28"/>
  <c r="AJ21" i="28"/>
  <c r="AC21" i="28"/>
  <c r="AB21" i="28"/>
  <c r="AA21" i="28"/>
  <c r="Z21" i="28"/>
  <c r="Z24" i="28" s="1"/>
  <c r="Y21" i="28"/>
  <c r="AD21" i="28" s="1"/>
  <c r="X21" i="28"/>
  <c r="Q21" i="28"/>
  <c r="P21" i="28"/>
  <c r="O21" i="28"/>
  <c r="N21" i="28"/>
  <c r="R21" i="28" s="1"/>
  <c r="M21" i="28"/>
  <c r="K21" i="28"/>
  <c r="J21" i="28"/>
  <c r="I21" i="28"/>
  <c r="H21" i="28"/>
  <c r="L21" i="28" s="1"/>
  <c r="G21" i="28"/>
  <c r="AO20" i="28"/>
  <c r="AN20" i="28"/>
  <c r="AN24" i="28" s="1"/>
  <c r="AM20" i="28"/>
  <c r="AL20" i="28"/>
  <c r="AL24" i="28" s="1"/>
  <c r="AK20" i="28"/>
  <c r="AJ20" i="28"/>
  <c r="AC20" i="28"/>
  <c r="AC24" i="28" s="1"/>
  <c r="AB20" i="28"/>
  <c r="AB24" i="28" s="1"/>
  <c r="AA20" i="28"/>
  <c r="AA24" i="28" s="1"/>
  <c r="Z20" i="28"/>
  <c r="Y20" i="28"/>
  <c r="Y24" i="28" s="1"/>
  <c r="X20" i="28"/>
  <c r="Q20" i="28"/>
  <c r="P20" i="28"/>
  <c r="P24" i="28" s="1"/>
  <c r="O20" i="28"/>
  <c r="N20" i="28"/>
  <c r="R20" i="28" s="1"/>
  <c r="M20" i="28"/>
  <c r="K20" i="28"/>
  <c r="K24" i="28" s="1"/>
  <c r="J20" i="28"/>
  <c r="J24" i="28" s="1"/>
  <c r="I20" i="28"/>
  <c r="I24" i="28" s="1"/>
  <c r="H20" i="28"/>
  <c r="H24" i="28" s="1"/>
  <c r="G20" i="28"/>
  <c r="G24" i="28" s="1"/>
  <c r="AO19" i="28"/>
  <c r="AM19" i="28"/>
  <c r="AI19" i="28"/>
  <c r="AH19" i="28"/>
  <c r="AG19" i="28"/>
  <c r="AF19" i="28"/>
  <c r="AE19" i="28"/>
  <c r="W19" i="28"/>
  <c r="V19" i="28"/>
  <c r="U19" i="28"/>
  <c r="T19" i="28"/>
  <c r="S19" i="28"/>
  <c r="AO18" i="28"/>
  <c r="AN18" i="28"/>
  <c r="AM18" i="28"/>
  <c r="AL18" i="28"/>
  <c r="AP18" i="28" s="1"/>
  <c r="AK18" i="28"/>
  <c r="AJ18" i="28"/>
  <c r="AC18" i="28"/>
  <c r="AB18" i="28"/>
  <c r="AA18" i="28"/>
  <c r="Z18" i="28"/>
  <c r="Y18" i="28"/>
  <c r="AD18" i="28" s="1"/>
  <c r="X18" i="28"/>
  <c r="Q18" i="28"/>
  <c r="P18" i="28"/>
  <c r="O18" i="28"/>
  <c r="N18" i="28"/>
  <c r="R18" i="28" s="1"/>
  <c r="M18" i="28"/>
  <c r="K18" i="28"/>
  <c r="J18" i="28"/>
  <c r="I18" i="28"/>
  <c r="H18" i="28"/>
  <c r="L18" i="28" s="1"/>
  <c r="G18" i="28"/>
  <c r="AO17" i="28"/>
  <c r="AN17" i="28"/>
  <c r="AM17" i="28"/>
  <c r="AL17" i="28"/>
  <c r="AP17" i="28" s="1"/>
  <c r="AK17" i="28"/>
  <c r="AJ17" i="28"/>
  <c r="AC17" i="28"/>
  <c r="AB17" i="28"/>
  <c r="AA17" i="28"/>
  <c r="Z17" i="28"/>
  <c r="Y17" i="28"/>
  <c r="AD17" i="28" s="1"/>
  <c r="X17" i="28"/>
  <c r="Q17" i="28"/>
  <c r="P17" i="28"/>
  <c r="O17" i="28"/>
  <c r="N17" i="28"/>
  <c r="R17" i="28" s="1"/>
  <c r="M17" i="28"/>
  <c r="K17" i="28"/>
  <c r="J17" i="28"/>
  <c r="I17" i="28"/>
  <c r="H17" i="28"/>
  <c r="L17" i="28" s="1"/>
  <c r="G17" i="28"/>
  <c r="AO16" i="28"/>
  <c r="AN16" i="28"/>
  <c r="AM16" i="28"/>
  <c r="AL16" i="28"/>
  <c r="AP16" i="28" s="1"/>
  <c r="AK16" i="28"/>
  <c r="AJ16" i="28"/>
  <c r="AC16" i="28"/>
  <c r="AC19" i="28" s="1"/>
  <c r="AB16" i="28"/>
  <c r="AA16" i="28"/>
  <c r="AA19" i="28" s="1"/>
  <c r="Z16" i="28"/>
  <c r="Y16" i="28"/>
  <c r="AD16" i="28" s="1"/>
  <c r="X16" i="28"/>
  <c r="Q16" i="28"/>
  <c r="P16" i="28"/>
  <c r="O16" i="28"/>
  <c r="N16" i="28"/>
  <c r="N19" i="28" s="1"/>
  <c r="M16" i="28"/>
  <c r="K16" i="28"/>
  <c r="J16" i="28"/>
  <c r="J19" i="28" s="1"/>
  <c r="I16" i="28"/>
  <c r="H16" i="28"/>
  <c r="H19" i="28" s="1"/>
  <c r="G16" i="28"/>
  <c r="AO15" i="28"/>
  <c r="AN15" i="28"/>
  <c r="AN19" i="28" s="1"/>
  <c r="AL15" i="28"/>
  <c r="AL19" i="28" s="1"/>
  <c r="AK15" i="28"/>
  <c r="AK19" i="28" s="1"/>
  <c r="AJ15" i="28"/>
  <c r="AC15" i="28"/>
  <c r="AB15" i="28"/>
  <c r="AB19" i="28" s="1"/>
  <c r="AA15" i="28"/>
  <c r="Z15" i="28"/>
  <c r="Z19" i="28" s="1"/>
  <c r="Y15" i="28"/>
  <c r="X15" i="28"/>
  <c r="Q15" i="28"/>
  <c r="Q19" i="28" s="1"/>
  <c r="P15" i="28"/>
  <c r="P19" i="28" s="1"/>
  <c r="O15" i="28"/>
  <c r="O19" i="28" s="1"/>
  <c r="N15" i="28"/>
  <c r="M15" i="28"/>
  <c r="M19" i="28" s="1"/>
  <c r="K15" i="28"/>
  <c r="K19" i="28" s="1"/>
  <c r="J15" i="28"/>
  <c r="I15" i="28"/>
  <c r="I19" i="28" s="1"/>
  <c r="H15" i="28"/>
  <c r="G15" i="28"/>
  <c r="L15" i="28" s="1"/>
  <c r="BB14" i="28"/>
  <c r="BA14" i="28"/>
  <c r="AZ14" i="28"/>
  <c r="AI14" i="28"/>
  <c r="AH14" i="28"/>
  <c r="AH266" i="28" s="1"/>
  <c r="AG14" i="28"/>
  <c r="AG266" i="28" s="1"/>
  <c r="AF14" i="28"/>
  <c r="AF266" i="28" s="1"/>
  <c r="AE14" i="28"/>
  <c r="W14" i="28"/>
  <c r="W266" i="28" s="1"/>
  <c r="V14" i="28"/>
  <c r="V266" i="28" s="1"/>
  <c r="U14" i="28"/>
  <c r="T14" i="28"/>
  <c r="T266" i="28" s="1"/>
  <c r="S14" i="28"/>
  <c r="S266" i="28" s="1"/>
  <c r="Q14" i="28"/>
  <c r="O14" i="28"/>
  <c r="M14" i="28"/>
  <c r="AO13" i="28"/>
  <c r="AN13" i="28"/>
  <c r="AM13" i="28"/>
  <c r="AL13" i="28"/>
  <c r="AP13" i="28" s="1"/>
  <c r="AK13" i="28"/>
  <c r="AJ13" i="28"/>
  <c r="AC13" i="28"/>
  <c r="AB13" i="28"/>
  <c r="AA13" i="28"/>
  <c r="Z13" i="28"/>
  <c r="Y13" i="28"/>
  <c r="AD13" i="28" s="1"/>
  <c r="X13" i="28"/>
  <c r="Q13" i="28"/>
  <c r="P13" i="28"/>
  <c r="O13" i="28"/>
  <c r="N13" i="28"/>
  <c r="R13" i="28" s="1"/>
  <c r="M13" i="28"/>
  <c r="K13" i="28"/>
  <c r="J13" i="28"/>
  <c r="I13" i="28"/>
  <c r="H13" i="28"/>
  <c r="L13" i="28" s="1"/>
  <c r="G13" i="28"/>
  <c r="AO12" i="28"/>
  <c r="AN12" i="28"/>
  <c r="AM12" i="28"/>
  <c r="AL12" i="28"/>
  <c r="AP12" i="28" s="1"/>
  <c r="AK12" i="28"/>
  <c r="AJ12" i="28"/>
  <c r="AC12" i="28"/>
  <c r="AB12" i="28"/>
  <c r="AA12" i="28"/>
  <c r="Z12" i="28"/>
  <c r="Y12" i="28"/>
  <c r="AD12" i="28" s="1"/>
  <c r="X12" i="28"/>
  <c r="Q12" i="28"/>
  <c r="P12" i="28"/>
  <c r="O12" i="28"/>
  <c r="N12" i="28"/>
  <c r="R12" i="28" s="1"/>
  <c r="M12" i="28"/>
  <c r="K12" i="28"/>
  <c r="J12" i="28"/>
  <c r="I12" i="28"/>
  <c r="H12" i="28"/>
  <c r="L12" i="28" s="1"/>
  <c r="G12" i="28"/>
  <c r="AO11" i="28"/>
  <c r="AO14" i="28" s="1"/>
  <c r="AN11" i="28"/>
  <c r="AM11" i="28"/>
  <c r="AL11" i="28"/>
  <c r="AP11" i="28" s="1"/>
  <c r="AK11" i="28"/>
  <c r="AK14" i="28" s="1"/>
  <c r="AJ11" i="28"/>
  <c r="AC11" i="28"/>
  <c r="AB11" i="28"/>
  <c r="AB14" i="28" s="1"/>
  <c r="AA11" i="28"/>
  <c r="Z11" i="28"/>
  <c r="Y11" i="28"/>
  <c r="AD11" i="28" s="1"/>
  <c r="X11" i="28"/>
  <c r="Q11" i="28"/>
  <c r="P11" i="28"/>
  <c r="O11" i="28"/>
  <c r="N11" i="28"/>
  <c r="R11" i="28" s="1"/>
  <c r="M11" i="28"/>
  <c r="K11" i="28"/>
  <c r="J11" i="28"/>
  <c r="I11" i="28"/>
  <c r="H11" i="28"/>
  <c r="L11" i="28" s="1"/>
  <c r="G11" i="28"/>
  <c r="AO10" i="28"/>
  <c r="AN10" i="28"/>
  <c r="AN14" i="28" s="1"/>
  <c r="AM10" i="28"/>
  <c r="AM14" i="28" s="1"/>
  <c r="AM266" i="28" s="1"/>
  <c r="AL10" i="28"/>
  <c r="AL14" i="28" s="1"/>
  <c r="AK10" i="28"/>
  <c r="AJ10" i="28"/>
  <c r="AC10" i="28"/>
  <c r="AC14" i="28" s="1"/>
  <c r="AC266" i="28" s="1"/>
  <c r="AB10" i="28"/>
  <c r="AA10" i="28"/>
  <c r="AA14" i="28" s="1"/>
  <c r="AA266" i="28" s="1"/>
  <c r="Z10" i="28"/>
  <c r="Z14" i="28" s="1"/>
  <c r="Y10" i="28"/>
  <c r="AD10" i="28" s="1"/>
  <c r="X10" i="28"/>
  <c r="Q10" i="28"/>
  <c r="P10" i="28"/>
  <c r="P14" i="28" s="1"/>
  <c r="O10" i="28"/>
  <c r="N10" i="28"/>
  <c r="N14" i="28" s="1"/>
  <c r="M10" i="28"/>
  <c r="K10" i="28"/>
  <c r="K14" i="28" s="1"/>
  <c r="J10" i="28"/>
  <c r="J14" i="28" s="1"/>
  <c r="J266" i="28" s="1"/>
  <c r="I10" i="28"/>
  <c r="I14" i="28" s="1"/>
  <c r="H10" i="28"/>
  <c r="H14" i="28" s="1"/>
  <c r="G10" i="28"/>
  <c r="G14" i="28" s="1"/>
  <c r="A3" i="28"/>
  <c r="A2" i="28"/>
  <c r="E266" i="27"/>
  <c r="D266" i="27"/>
  <c r="AI262" i="27"/>
  <c r="AH262" i="27"/>
  <c r="AG262" i="27"/>
  <c r="AF262" i="27"/>
  <c r="AE262" i="27"/>
  <c r="W262" i="27"/>
  <c r="V262" i="27"/>
  <c r="U262" i="27"/>
  <c r="T262" i="27"/>
  <c r="S262" i="27"/>
  <c r="AO261" i="27"/>
  <c r="AN261" i="27"/>
  <c r="AM261" i="27"/>
  <c r="AL261" i="27"/>
  <c r="AP261" i="27" s="1"/>
  <c r="AK261" i="27"/>
  <c r="AJ261" i="27"/>
  <c r="AC261" i="27"/>
  <c r="AB261" i="27"/>
  <c r="AA261" i="27"/>
  <c r="Z261" i="27"/>
  <c r="Y261" i="27"/>
  <c r="AD261" i="27" s="1"/>
  <c r="X261" i="27"/>
  <c r="Q261" i="27"/>
  <c r="P261" i="27"/>
  <c r="O261" i="27"/>
  <c r="N261" i="27"/>
  <c r="R261" i="27" s="1"/>
  <c r="M261" i="27"/>
  <c r="K261" i="27"/>
  <c r="J261" i="27"/>
  <c r="I261" i="27"/>
  <c r="H261" i="27"/>
  <c r="L261" i="27" s="1"/>
  <c r="G261" i="27"/>
  <c r="AO260" i="27"/>
  <c r="AN260" i="27"/>
  <c r="AM260" i="27"/>
  <c r="AL260" i="27"/>
  <c r="AP260" i="27" s="1"/>
  <c r="AK260" i="27"/>
  <c r="AJ260" i="27"/>
  <c r="AC260" i="27"/>
  <c r="AB260" i="27"/>
  <c r="AA260" i="27"/>
  <c r="Z260" i="27"/>
  <c r="AD260" i="27" s="1"/>
  <c r="Y260" i="27"/>
  <c r="X260" i="27"/>
  <c r="Q260" i="27"/>
  <c r="P260" i="27"/>
  <c r="O260" i="27"/>
  <c r="N260" i="27"/>
  <c r="R260" i="27" s="1"/>
  <c r="M260" i="27"/>
  <c r="K260" i="27"/>
  <c r="J260" i="27"/>
  <c r="I260" i="27"/>
  <c r="H260" i="27"/>
  <c r="L260" i="27" s="1"/>
  <c r="G260" i="27"/>
  <c r="AO259" i="27"/>
  <c r="AO262" i="27" s="1"/>
  <c r="AN259" i="27"/>
  <c r="AM259" i="27"/>
  <c r="AL259" i="27"/>
  <c r="AP259" i="27" s="1"/>
  <c r="AK259" i="27"/>
  <c r="AK262" i="27" s="1"/>
  <c r="AJ259" i="27"/>
  <c r="AC259" i="27"/>
  <c r="AC262" i="27" s="1"/>
  <c r="AB259" i="27"/>
  <c r="AB262" i="27" s="1"/>
  <c r="AA259" i="27"/>
  <c r="Z259" i="27"/>
  <c r="Y259" i="27"/>
  <c r="AD259" i="27" s="1"/>
  <c r="X259" i="27"/>
  <c r="Q259" i="27"/>
  <c r="P259" i="27"/>
  <c r="O259" i="27"/>
  <c r="O262" i="27" s="1"/>
  <c r="N259" i="27"/>
  <c r="R259" i="27" s="1"/>
  <c r="M259" i="27"/>
  <c r="K259" i="27"/>
  <c r="J259" i="27"/>
  <c r="I259" i="27"/>
  <c r="H259" i="27"/>
  <c r="L259" i="27" s="1"/>
  <c r="G259" i="27"/>
  <c r="AO258" i="27"/>
  <c r="AN258" i="27"/>
  <c r="AN262" i="27" s="1"/>
  <c r="AM258" i="27"/>
  <c r="AM262" i="27" s="1"/>
  <c r="AL258" i="27"/>
  <c r="AL262" i="27" s="1"/>
  <c r="AK258" i="27"/>
  <c r="AJ258" i="27"/>
  <c r="AC258" i="27"/>
  <c r="AB258" i="27"/>
  <c r="AA258" i="27"/>
  <c r="AA262" i="27" s="1"/>
  <c r="Z258" i="27"/>
  <c r="AD258" i="27" s="1"/>
  <c r="Y258" i="27"/>
  <c r="X258" i="27"/>
  <c r="Q258" i="27"/>
  <c r="Q262" i="27" s="1"/>
  <c r="P258" i="27"/>
  <c r="P262" i="27" s="1"/>
  <c r="O258" i="27"/>
  <c r="N258" i="27"/>
  <c r="N262" i="27" s="1"/>
  <c r="M258" i="27"/>
  <c r="M262" i="27" s="1"/>
  <c r="K258" i="27"/>
  <c r="K262" i="27" s="1"/>
  <c r="J258" i="27"/>
  <c r="J262" i="27" s="1"/>
  <c r="I258" i="27"/>
  <c r="I262" i="27" s="1"/>
  <c r="H258" i="27"/>
  <c r="H262" i="27" s="1"/>
  <c r="G258" i="27"/>
  <c r="G262" i="27" s="1"/>
  <c r="AI257" i="27"/>
  <c r="AH257" i="27"/>
  <c r="AG257" i="27"/>
  <c r="AF257" i="27"/>
  <c r="AE257" i="27"/>
  <c r="W257" i="27"/>
  <c r="V257" i="27"/>
  <c r="U257" i="27"/>
  <c r="T257" i="27"/>
  <c r="S257" i="27"/>
  <c r="Q257" i="27"/>
  <c r="M257" i="27"/>
  <c r="AO256" i="27"/>
  <c r="AN256" i="27"/>
  <c r="AM256" i="27"/>
  <c r="AL256" i="27"/>
  <c r="AP256" i="27" s="1"/>
  <c r="AK256" i="27"/>
  <c r="AJ256" i="27"/>
  <c r="AC256" i="27"/>
  <c r="AB256" i="27"/>
  <c r="AA256" i="27"/>
  <c r="Z256" i="27"/>
  <c r="AD256" i="27" s="1"/>
  <c r="Y256" i="27"/>
  <c r="X256" i="27"/>
  <c r="Q256" i="27"/>
  <c r="P256" i="27"/>
  <c r="O256" i="27"/>
  <c r="N256" i="27"/>
  <c r="R256" i="27" s="1"/>
  <c r="M256" i="27"/>
  <c r="K256" i="27"/>
  <c r="J256" i="27"/>
  <c r="I256" i="27"/>
  <c r="H256" i="27"/>
  <c r="L256" i="27" s="1"/>
  <c r="G256" i="27"/>
  <c r="AO255" i="27"/>
  <c r="AN255" i="27"/>
  <c r="AM255" i="27"/>
  <c r="AL255" i="27"/>
  <c r="AP255" i="27" s="1"/>
  <c r="AK255" i="27"/>
  <c r="AJ255" i="27"/>
  <c r="AC255" i="27"/>
  <c r="AB255" i="27"/>
  <c r="AA255" i="27"/>
  <c r="Z255" i="27"/>
  <c r="Y255" i="27"/>
  <c r="AD255" i="27" s="1"/>
  <c r="X255" i="27"/>
  <c r="Q255" i="27"/>
  <c r="P255" i="27"/>
  <c r="O255" i="27"/>
  <c r="N255" i="27"/>
  <c r="R255" i="27" s="1"/>
  <c r="M255" i="27"/>
  <c r="K255" i="27"/>
  <c r="J255" i="27"/>
  <c r="I255" i="27"/>
  <c r="H255" i="27"/>
  <c r="L255" i="27" s="1"/>
  <c r="G255" i="27"/>
  <c r="AO254" i="27"/>
  <c r="AN254" i="27"/>
  <c r="AM254" i="27"/>
  <c r="AM257" i="27" s="1"/>
  <c r="AL254" i="27"/>
  <c r="AP254" i="27" s="1"/>
  <c r="AK254" i="27"/>
  <c r="AJ254" i="27"/>
  <c r="AC254" i="27"/>
  <c r="AB254" i="27"/>
  <c r="AA254" i="27"/>
  <c r="AA257" i="27" s="1"/>
  <c r="Z254" i="27"/>
  <c r="Z257" i="27" s="1"/>
  <c r="Y254" i="27"/>
  <c r="X254" i="27"/>
  <c r="Q254" i="27"/>
  <c r="P254" i="27"/>
  <c r="O254" i="27"/>
  <c r="N254" i="27"/>
  <c r="R254" i="27" s="1"/>
  <c r="M254" i="27"/>
  <c r="K254" i="27"/>
  <c r="J254" i="27"/>
  <c r="I254" i="27"/>
  <c r="H254" i="27"/>
  <c r="L254" i="27" s="1"/>
  <c r="G254" i="27"/>
  <c r="AO253" i="27"/>
  <c r="AO257" i="27" s="1"/>
  <c r="AN253" i="27"/>
  <c r="AN257" i="27" s="1"/>
  <c r="AM253" i="27"/>
  <c r="AL253" i="27"/>
  <c r="AL257" i="27" s="1"/>
  <c r="AK253" i="27"/>
  <c r="AK257" i="27" s="1"/>
  <c r="AJ253" i="27"/>
  <c r="AC253" i="27"/>
  <c r="AC257" i="27" s="1"/>
  <c r="AB253" i="27"/>
  <c r="AB257" i="27" s="1"/>
  <c r="AA253" i="27"/>
  <c r="Z253" i="27"/>
  <c r="Y253" i="27"/>
  <c r="Y257" i="27" s="1"/>
  <c r="X253" i="27"/>
  <c r="Q253" i="27"/>
  <c r="P253" i="27"/>
  <c r="P257" i="27" s="1"/>
  <c r="O253" i="27"/>
  <c r="O257" i="27" s="1"/>
  <c r="N253" i="27"/>
  <c r="R253" i="27" s="1"/>
  <c r="M253" i="27"/>
  <c r="K253" i="27"/>
  <c r="K257" i="27" s="1"/>
  <c r="J253" i="27"/>
  <c r="J257" i="27" s="1"/>
  <c r="I253" i="27"/>
  <c r="I257" i="27" s="1"/>
  <c r="H253" i="27"/>
  <c r="H257" i="27" s="1"/>
  <c r="G253" i="27"/>
  <c r="G257" i="27" s="1"/>
  <c r="AI252" i="27"/>
  <c r="AH252" i="27"/>
  <c r="AG252" i="27"/>
  <c r="AF252" i="27"/>
  <c r="AE252" i="27"/>
  <c r="W252" i="27"/>
  <c r="V252" i="27"/>
  <c r="U252" i="27"/>
  <c r="T252" i="27"/>
  <c r="S252" i="27"/>
  <c r="O252" i="27"/>
  <c r="AO251" i="27"/>
  <c r="AN251" i="27"/>
  <c r="AM251" i="27"/>
  <c r="AL251" i="27"/>
  <c r="AP251" i="27" s="1"/>
  <c r="AK251" i="27"/>
  <c r="AJ251" i="27"/>
  <c r="AC251" i="27"/>
  <c r="AB251" i="27"/>
  <c r="AA251" i="27"/>
  <c r="Z251" i="27"/>
  <c r="Y251" i="27"/>
  <c r="AD251" i="27" s="1"/>
  <c r="X251" i="27"/>
  <c r="Q251" i="27"/>
  <c r="P251" i="27"/>
  <c r="O251" i="27"/>
  <c r="N251" i="27"/>
  <c r="M251" i="27"/>
  <c r="K251" i="27"/>
  <c r="J251" i="27"/>
  <c r="I251" i="27"/>
  <c r="H251" i="27"/>
  <c r="L251" i="27" s="1"/>
  <c r="G251" i="27"/>
  <c r="AO250" i="27"/>
  <c r="AN250" i="27"/>
  <c r="AM250" i="27"/>
  <c r="AL250" i="27"/>
  <c r="AK250" i="27"/>
  <c r="AJ250" i="27"/>
  <c r="AC250" i="27"/>
  <c r="AB250" i="27"/>
  <c r="AA250" i="27"/>
  <c r="Z250" i="27"/>
  <c r="AD250" i="27" s="1"/>
  <c r="Y250" i="27"/>
  <c r="X250" i="27"/>
  <c r="Q250" i="27"/>
  <c r="P250" i="27"/>
  <c r="O250" i="27"/>
  <c r="N250" i="27"/>
  <c r="R250" i="27" s="1"/>
  <c r="M250" i="27"/>
  <c r="K250" i="27"/>
  <c r="J250" i="27"/>
  <c r="I250" i="27"/>
  <c r="H250" i="27"/>
  <c r="L250" i="27" s="1"/>
  <c r="G250" i="27"/>
  <c r="AO249" i="27"/>
  <c r="AO252" i="27" s="1"/>
  <c r="AN249" i="27"/>
  <c r="AM249" i="27"/>
  <c r="AL249" i="27"/>
  <c r="AP249" i="27" s="1"/>
  <c r="AK249" i="27"/>
  <c r="AK252" i="27" s="1"/>
  <c r="AJ249" i="27"/>
  <c r="AC249" i="27"/>
  <c r="AB249" i="27"/>
  <c r="AB252" i="27" s="1"/>
  <c r="AA249" i="27"/>
  <c r="Z249" i="27"/>
  <c r="Y249" i="27"/>
  <c r="AD249" i="27" s="1"/>
  <c r="X249" i="27"/>
  <c r="Q249" i="27"/>
  <c r="P249" i="27"/>
  <c r="O249" i="27"/>
  <c r="N249" i="27"/>
  <c r="M249" i="27"/>
  <c r="K249" i="27"/>
  <c r="J249" i="27"/>
  <c r="I249" i="27"/>
  <c r="H249" i="27"/>
  <c r="L249" i="27" s="1"/>
  <c r="G249" i="27"/>
  <c r="AO248" i="27"/>
  <c r="AN248" i="27"/>
  <c r="AM248" i="27"/>
  <c r="AM252" i="27" s="1"/>
  <c r="AL248" i="27"/>
  <c r="AK248" i="27"/>
  <c r="AJ248" i="27"/>
  <c r="AC248" i="27"/>
  <c r="AB248" i="27"/>
  <c r="AA248" i="27"/>
  <c r="AA252" i="27" s="1"/>
  <c r="Z248" i="27"/>
  <c r="Z252" i="27" s="1"/>
  <c r="Y248" i="27"/>
  <c r="X248" i="27"/>
  <c r="Q248" i="27"/>
  <c r="Q252" i="27" s="1"/>
  <c r="P248" i="27"/>
  <c r="O248" i="27"/>
  <c r="N248" i="27"/>
  <c r="N252" i="27" s="1"/>
  <c r="M248" i="27"/>
  <c r="M252" i="27" s="1"/>
  <c r="K248" i="27"/>
  <c r="K252" i="27" s="1"/>
  <c r="J248" i="27"/>
  <c r="J252" i="27" s="1"/>
  <c r="I248" i="27"/>
  <c r="I252" i="27" s="1"/>
  <c r="H248" i="27"/>
  <c r="H252" i="27" s="1"/>
  <c r="G248" i="27"/>
  <c r="G252" i="27" s="1"/>
  <c r="AI247" i="27"/>
  <c r="AH247" i="27"/>
  <c r="AG247" i="27"/>
  <c r="AF247" i="27"/>
  <c r="AE247" i="27"/>
  <c r="Y247" i="27"/>
  <c r="W247" i="27"/>
  <c r="V247" i="27"/>
  <c r="U247" i="27"/>
  <c r="T247" i="27"/>
  <c r="S247" i="27"/>
  <c r="H247" i="27"/>
  <c r="AO246" i="27"/>
  <c r="AN246" i="27"/>
  <c r="AM246" i="27"/>
  <c r="AL246" i="27"/>
  <c r="AP246" i="27" s="1"/>
  <c r="AK246" i="27"/>
  <c r="AJ246" i="27"/>
  <c r="AC246" i="27"/>
  <c r="AB246" i="27"/>
  <c r="AA246" i="27"/>
  <c r="Z246" i="27"/>
  <c r="Y246" i="27"/>
  <c r="AD246" i="27" s="1"/>
  <c r="X246" i="27"/>
  <c r="Q246" i="27"/>
  <c r="P246" i="27"/>
  <c r="O246" i="27"/>
  <c r="N246" i="27"/>
  <c r="R246" i="27" s="1"/>
  <c r="M246" i="27"/>
  <c r="K246" i="27"/>
  <c r="J246" i="27"/>
  <c r="I246" i="27"/>
  <c r="H246" i="27"/>
  <c r="L246" i="27" s="1"/>
  <c r="G246" i="27"/>
  <c r="AO245" i="27"/>
  <c r="AN245" i="27"/>
  <c r="AM245" i="27"/>
  <c r="AL245" i="27"/>
  <c r="AP245" i="27" s="1"/>
  <c r="AK245" i="27"/>
  <c r="AJ245" i="27"/>
  <c r="AC245" i="27"/>
  <c r="AB245" i="27"/>
  <c r="AA245" i="27"/>
  <c r="Z245" i="27"/>
  <c r="Y245" i="27"/>
  <c r="X245" i="27"/>
  <c r="Q245" i="27"/>
  <c r="P245" i="27"/>
  <c r="O245" i="27"/>
  <c r="O247" i="27" s="1"/>
  <c r="N245" i="27"/>
  <c r="R245" i="27" s="1"/>
  <c r="M245" i="27"/>
  <c r="K245" i="27"/>
  <c r="K247" i="27" s="1"/>
  <c r="J245" i="27"/>
  <c r="I245" i="27"/>
  <c r="H245" i="27"/>
  <c r="G245" i="27"/>
  <c r="G247" i="27" s="1"/>
  <c r="AO244" i="27"/>
  <c r="AN244" i="27"/>
  <c r="AM244" i="27"/>
  <c r="AM247" i="27" s="1"/>
  <c r="AL244" i="27"/>
  <c r="AP244" i="27" s="1"/>
  <c r="AK244" i="27"/>
  <c r="AJ244" i="27"/>
  <c r="AC244" i="27"/>
  <c r="AB244" i="27"/>
  <c r="AA244" i="27"/>
  <c r="Z244" i="27"/>
  <c r="Z247" i="27" s="1"/>
  <c r="Y244" i="27"/>
  <c r="X244" i="27"/>
  <c r="Q244" i="27"/>
  <c r="Q247" i="27" s="1"/>
  <c r="P244" i="27"/>
  <c r="O244" i="27"/>
  <c r="N244" i="27"/>
  <c r="M244" i="27"/>
  <c r="M247" i="27" s="1"/>
  <c r="K244" i="27"/>
  <c r="J244" i="27"/>
  <c r="I244" i="27"/>
  <c r="H244" i="27"/>
  <c r="L244" i="27" s="1"/>
  <c r="G244" i="27"/>
  <c r="AO243" i="27"/>
  <c r="AO247" i="27" s="1"/>
  <c r="AN243" i="27"/>
  <c r="AN247" i="27" s="1"/>
  <c r="AM243" i="27"/>
  <c r="AL243" i="27"/>
  <c r="AK243" i="27"/>
  <c r="AP243" i="27" s="1"/>
  <c r="AJ243" i="27"/>
  <c r="AC243" i="27"/>
  <c r="AC247" i="27" s="1"/>
  <c r="AB243" i="27"/>
  <c r="AA243" i="27"/>
  <c r="AA247" i="27" s="1"/>
  <c r="Z243" i="27"/>
  <c r="Y243" i="27"/>
  <c r="X243" i="27"/>
  <c r="Q243" i="27"/>
  <c r="P243" i="27"/>
  <c r="P247" i="27" s="1"/>
  <c r="O243" i="27"/>
  <c r="N243" i="27"/>
  <c r="N247" i="27" s="1"/>
  <c r="M243" i="27"/>
  <c r="K243" i="27"/>
  <c r="J243" i="27"/>
  <c r="J247" i="27" s="1"/>
  <c r="I243" i="27"/>
  <c r="H243" i="27"/>
  <c r="L243" i="27" s="1"/>
  <c r="G243" i="27"/>
  <c r="AO242" i="27"/>
  <c r="AI242" i="27"/>
  <c r="AH242" i="27"/>
  <c r="AG242" i="27"/>
  <c r="AF242" i="27"/>
  <c r="AE242" i="27"/>
  <c r="W242" i="27"/>
  <c r="V242" i="27"/>
  <c r="U242" i="27"/>
  <c r="T242" i="27"/>
  <c r="S242" i="27"/>
  <c r="AO241" i="27"/>
  <c r="AN241" i="27"/>
  <c r="AM241" i="27"/>
  <c r="AL241" i="27"/>
  <c r="AK241" i="27"/>
  <c r="AP241" i="27" s="1"/>
  <c r="AJ241" i="27"/>
  <c r="AC241" i="27"/>
  <c r="AB241" i="27"/>
  <c r="AA241" i="27"/>
  <c r="Z241" i="27"/>
  <c r="Y241" i="27"/>
  <c r="AD241" i="27" s="1"/>
  <c r="X241" i="27"/>
  <c r="Q241" i="27"/>
  <c r="P241" i="27"/>
  <c r="O241" i="27"/>
  <c r="N241" i="27"/>
  <c r="R241" i="27" s="1"/>
  <c r="M241" i="27"/>
  <c r="K241" i="27"/>
  <c r="J241" i="27"/>
  <c r="I241" i="27"/>
  <c r="H241" i="27"/>
  <c r="H242" i="27" s="1"/>
  <c r="G241" i="27"/>
  <c r="AO240" i="27"/>
  <c r="AN240" i="27"/>
  <c r="AM240" i="27"/>
  <c r="AL240" i="27"/>
  <c r="AP240" i="27" s="1"/>
  <c r="AK240" i="27"/>
  <c r="AJ240" i="27"/>
  <c r="AC240" i="27"/>
  <c r="AB240" i="27"/>
  <c r="AA240" i="27"/>
  <c r="Z240" i="27"/>
  <c r="Y240" i="27"/>
  <c r="AD240" i="27" s="1"/>
  <c r="X240" i="27"/>
  <c r="Q240" i="27"/>
  <c r="P240" i="27"/>
  <c r="O240" i="27"/>
  <c r="N240" i="27"/>
  <c r="N242" i="27" s="1"/>
  <c r="M240" i="27"/>
  <c r="K240" i="27"/>
  <c r="J240" i="27"/>
  <c r="I240" i="27"/>
  <c r="H240" i="27"/>
  <c r="L240" i="27" s="1"/>
  <c r="G240" i="27"/>
  <c r="AO239" i="27"/>
  <c r="AN239" i="27"/>
  <c r="AM239" i="27"/>
  <c r="AL239" i="27"/>
  <c r="AP239" i="27" s="1"/>
  <c r="AK239" i="27"/>
  <c r="AK242" i="27" s="1"/>
  <c r="AJ239" i="27"/>
  <c r="AC239" i="27"/>
  <c r="AB239" i="27"/>
  <c r="AB242" i="27" s="1"/>
  <c r="AA239" i="27"/>
  <c r="Z239" i="27"/>
  <c r="Y239" i="27"/>
  <c r="X239" i="27"/>
  <c r="Q239" i="27"/>
  <c r="P239" i="27"/>
  <c r="O239" i="27"/>
  <c r="O242" i="27" s="1"/>
  <c r="N239" i="27"/>
  <c r="R239" i="27" s="1"/>
  <c r="M239" i="27"/>
  <c r="K239" i="27"/>
  <c r="J239" i="27"/>
  <c r="J242" i="27" s="1"/>
  <c r="I239" i="27"/>
  <c r="H239" i="27"/>
  <c r="G239" i="27"/>
  <c r="L239" i="27" s="1"/>
  <c r="AO238" i="27"/>
  <c r="AN238" i="27"/>
  <c r="AM238" i="27"/>
  <c r="AM242" i="27" s="1"/>
  <c r="AL238" i="27"/>
  <c r="AP238" i="27" s="1"/>
  <c r="AK238" i="27"/>
  <c r="AJ238" i="27"/>
  <c r="AC238" i="27"/>
  <c r="AC242" i="27" s="1"/>
  <c r="AB238" i="27"/>
  <c r="AA238" i="27"/>
  <c r="AA242" i="27" s="1"/>
  <c r="Z238" i="27"/>
  <c r="Z242" i="27" s="1"/>
  <c r="Y238" i="27"/>
  <c r="X238" i="27"/>
  <c r="Q238" i="27"/>
  <c r="Q242" i="27" s="1"/>
  <c r="P238" i="27"/>
  <c r="O238" i="27"/>
  <c r="N238" i="27"/>
  <c r="M238" i="27"/>
  <c r="M242" i="27" s="1"/>
  <c r="K238" i="27"/>
  <c r="J238" i="27"/>
  <c r="I238" i="27"/>
  <c r="I242" i="27" s="1"/>
  <c r="H238" i="27"/>
  <c r="L238" i="27" s="1"/>
  <c r="G238" i="27"/>
  <c r="AI237" i="27"/>
  <c r="AH237" i="27"/>
  <c r="AG237" i="27"/>
  <c r="AF237" i="27"/>
  <c r="AE237" i="27"/>
  <c r="W237" i="27"/>
  <c r="V237" i="27"/>
  <c r="U237" i="27"/>
  <c r="T237" i="27"/>
  <c r="S237" i="27"/>
  <c r="G237" i="27"/>
  <c r="AO236" i="27"/>
  <c r="AN236" i="27"/>
  <c r="AM236" i="27"/>
  <c r="AM237" i="27" s="1"/>
  <c r="AL236" i="27"/>
  <c r="AP236" i="27" s="1"/>
  <c r="AK236" i="27"/>
  <c r="AJ236" i="27"/>
  <c r="AC236" i="27"/>
  <c r="AB236" i="27"/>
  <c r="AA236" i="27"/>
  <c r="Z236" i="27"/>
  <c r="Z237" i="27" s="1"/>
  <c r="Y236" i="27"/>
  <c r="X236" i="27"/>
  <c r="Q236" i="27"/>
  <c r="Q237" i="27" s="1"/>
  <c r="P236" i="27"/>
  <c r="O236" i="27"/>
  <c r="N236" i="27"/>
  <c r="M236" i="27"/>
  <c r="R236" i="27" s="1"/>
  <c r="K236" i="27"/>
  <c r="J236" i="27"/>
  <c r="I236" i="27"/>
  <c r="H236" i="27"/>
  <c r="L236" i="27" s="1"/>
  <c r="G236" i="27"/>
  <c r="AO235" i="27"/>
  <c r="AN235" i="27"/>
  <c r="AM235" i="27"/>
  <c r="AL235" i="27"/>
  <c r="AK235" i="27"/>
  <c r="AK237" i="27" s="1"/>
  <c r="AJ235" i="27"/>
  <c r="AC235" i="27"/>
  <c r="AB235" i="27"/>
  <c r="AA235" i="27"/>
  <c r="Z235" i="27"/>
  <c r="Y235" i="27"/>
  <c r="X235" i="27"/>
  <c r="Q235" i="27"/>
  <c r="P235" i="27"/>
  <c r="O235" i="27"/>
  <c r="N235" i="27"/>
  <c r="R235" i="27" s="1"/>
  <c r="M235" i="27"/>
  <c r="K235" i="27"/>
  <c r="J235" i="27"/>
  <c r="I235" i="27"/>
  <c r="H235" i="27"/>
  <c r="L235" i="27" s="1"/>
  <c r="G235" i="27"/>
  <c r="AO234" i="27"/>
  <c r="AN234" i="27"/>
  <c r="AM234" i="27"/>
  <c r="AL234" i="27"/>
  <c r="AP234" i="27" s="1"/>
  <c r="AK234" i="27"/>
  <c r="AJ234" i="27"/>
  <c r="AC234" i="27"/>
  <c r="AC237" i="27" s="1"/>
  <c r="AB234" i="27"/>
  <c r="AA234" i="27"/>
  <c r="AA237" i="27" s="1"/>
  <c r="Z234" i="27"/>
  <c r="Y234" i="27"/>
  <c r="AD234" i="27" s="1"/>
  <c r="X234" i="27"/>
  <c r="Q234" i="27"/>
  <c r="P234" i="27"/>
  <c r="O234" i="27"/>
  <c r="N234" i="27"/>
  <c r="R234" i="27" s="1"/>
  <c r="M234" i="27"/>
  <c r="K234" i="27"/>
  <c r="J234" i="27"/>
  <c r="J237" i="27" s="1"/>
  <c r="I234" i="27"/>
  <c r="H234" i="27"/>
  <c r="L234" i="27" s="1"/>
  <c r="G234" i="27"/>
  <c r="AO233" i="27"/>
  <c r="AO237" i="27" s="1"/>
  <c r="AN233" i="27"/>
  <c r="AN237" i="27" s="1"/>
  <c r="AM233" i="27"/>
  <c r="AL233" i="27"/>
  <c r="AK233" i="27"/>
  <c r="AJ233" i="27"/>
  <c r="AC233" i="27"/>
  <c r="AB233" i="27"/>
  <c r="AB237" i="27" s="1"/>
  <c r="AA233" i="27"/>
  <c r="Z233" i="27"/>
  <c r="Y233" i="27"/>
  <c r="AD233" i="27" s="1"/>
  <c r="X233" i="27"/>
  <c r="Q233" i="27"/>
  <c r="P233" i="27"/>
  <c r="P237" i="27" s="1"/>
  <c r="O233" i="27"/>
  <c r="O237" i="27" s="1"/>
  <c r="N233" i="27"/>
  <c r="M233" i="27"/>
  <c r="K233" i="27"/>
  <c r="K237" i="27" s="1"/>
  <c r="J233" i="27"/>
  <c r="I233" i="27"/>
  <c r="I237" i="27" s="1"/>
  <c r="H233" i="27"/>
  <c r="L233" i="27" s="1"/>
  <c r="G233" i="27"/>
  <c r="AI230" i="27"/>
  <c r="AH230" i="27"/>
  <c r="AG230" i="27"/>
  <c r="AF230" i="27"/>
  <c r="AE230" i="27"/>
  <c r="W230" i="27"/>
  <c r="V230" i="27"/>
  <c r="U230" i="27"/>
  <c r="T230" i="27"/>
  <c r="S230" i="27"/>
  <c r="AO229" i="27"/>
  <c r="AN229" i="27"/>
  <c r="AM229" i="27"/>
  <c r="AL229" i="27"/>
  <c r="AP229" i="27" s="1"/>
  <c r="AK229" i="27"/>
  <c r="AJ229" i="27"/>
  <c r="AC229" i="27"/>
  <c r="AB229" i="27"/>
  <c r="AB230" i="27" s="1"/>
  <c r="AA229" i="27"/>
  <c r="Z229" i="27"/>
  <c r="Y229" i="27"/>
  <c r="X229" i="27"/>
  <c r="Q229" i="27"/>
  <c r="P229" i="27"/>
  <c r="O229" i="27"/>
  <c r="O230" i="27" s="1"/>
  <c r="N229" i="27"/>
  <c r="R229" i="27" s="1"/>
  <c r="M229" i="27"/>
  <c r="K229" i="27"/>
  <c r="J229" i="27"/>
  <c r="I229" i="27"/>
  <c r="H229" i="27"/>
  <c r="G229" i="27"/>
  <c r="L229" i="27" s="1"/>
  <c r="AO228" i="27"/>
  <c r="AN228" i="27"/>
  <c r="AM228" i="27"/>
  <c r="AM230" i="27" s="1"/>
  <c r="AL228" i="27"/>
  <c r="AP228" i="27" s="1"/>
  <c r="AK228" i="27"/>
  <c r="AJ228" i="27"/>
  <c r="AC228" i="27"/>
  <c r="AB228" i="27"/>
  <c r="AA228" i="27"/>
  <c r="Z228" i="27"/>
  <c r="AD228" i="27" s="1"/>
  <c r="Y228" i="27"/>
  <c r="X228" i="27"/>
  <c r="Q228" i="27"/>
  <c r="Q230" i="27" s="1"/>
  <c r="P228" i="27"/>
  <c r="O228" i="27"/>
  <c r="N228" i="27"/>
  <c r="M228" i="27"/>
  <c r="R228" i="27" s="1"/>
  <c r="K228" i="27"/>
  <c r="J228" i="27"/>
  <c r="I228" i="27"/>
  <c r="I230" i="27" s="1"/>
  <c r="H228" i="27"/>
  <c r="L228" i="27" s="1"/>
  <c r="G228" i="27"/>
  <c r="AO227" i="27"/>
  <c r="AO230" i="27" s="1"/>
  <c r="AN227" i="27"/>
  <c r="AM227" i="27"/>
  <c r="AL227" i="27"/>
  <c r="AK227" i="27"/>
  <c r="AK230" i="27" s="1"/>
  <c r="AJ227" i="27"/>
  <c r="AC227" i="27"/>
  <c r="AB227" i="27"/>
  <c r="AA227" i="27"/>
  <c r="Z227" i="27"/>
  <c r="Y227" i="27"/>
  <c r="X227" i="27"/>
  <c r="Q227" i="27"/>
  <c r="P227" i="27"/>
  <c r="O227" i="27"/>
  <c r="N227" i="27"/>
  <c r="R227" i="27" s="1"/>
  <c r="M227" i="27"/>
  <c r="K227" i="27"/>
  <c r="J227" i="27"/>
  <c r="I227" i="27"/>
  <c r="H227" i="27"/>
  <c r="L227" i="27" s="1"/>
  <c r="G227" i="27"/>
  <c r="AO226" i="27"/>
  <c r="AN226" i="27"/>
  <c r="AM226" i="27"/>
  <c r="AL226" i="27"/>
  <c r="AL230" i="27" s="1"/>
  <c r="AK226" i="27"/>
  <c r="AJ226" i="27"/>
  <c r="AC226" i="27"/>
  <c r="AC230" i="27" s="1"/>
  <c r="AB226" i="27"/>
  <c r="AA226" i="27"/>
  <c r="AA230" i="27" s="1"/>
  <c r="Z226" i="27"/>
  <c r="Y226" i="27"/>
  <c r="Y230" i="27" s="1"/>
  <c r="X226" i="27"/>
  <c r="Q226" i="27"/>
  <c r="P226" i="27"/>
  <c r="P230" i="27" s="1"/>
  <c r="O226" i="27"/>
  <c r="N226" i="27"/>
  <c r="R226" i="27" s="1"/>
  <c r="M226" i="27"/>
  <c r="K226" i="27"/>
  <c r="J226" i="27"/>
  <c r="J230" i="27" s="1"/>
  <c r="I226" i="27"/>
  <c r="H226" i="27"/>
  <c r="H230" i="27" s="1"/>
  <c r="G226" i="27"/>
  <c r="AM225" i="27"/>
  <c r="AI225" i="27"/>
  <c r="AH225" i="27"/>
  <c r="AG225" i="27"/>
  <c r="AF225" i="27"/>
  <c r="AE225" i="27"/>
  <c r="AA225" i="27"/>
  <c r="W225" i="27"/>
  <c r="V225" i="27"/>
  <c r="U225" i="27"/>
  <c r="T225" i="27"/>
  <c r="S225" i="27"/>
  <c r="Q225" i="27"/>
  <c r="K225" i="27"/>
  <c r="AO224" i="27"/>
  <c r="AN224" i="27"/>
  <c r="AM224" i="27"/>
  <c r="AL224" i="27"/>
  <c r="AP224" i="27" s="1"/>
  <c r="AK224" i="27"/>
  <c r="AJ224" i="27"/>
  <c r="AC224" i="27"/>
  <c r="AB224" i="27"/>
  <c r="AA224" i="27"/>
  <c r="Z224" i="27"/>
  <c r="Y224" i="27"/>
  <c r="AD224" i="27" s="1"/>
  <c r="X224" i="27"/>
  <c r="Q224" i="27"/>
  <c r="P224" i="27"/>
  <c r="O224" i="27"/>
  <c r="N224" i="27"/>
  <c r="R224" i="27" s="1"/>
  <c r="M224" i="27"/>
  <c r="K224" i="27"/>
  <c r="J224" i="27"/>
  <c r="I224" i="27"/>
  <c r="H224" i="27"/>
  <c r="L224" i="27" s="1"/>
  <c r="G224" i="27"/>
  <c r="AO223" i="27"/>
  <c r="AN223" i="27"/>
  <c r="AM223" i="27"/>
  <c r="AL223" i="27"/>
  <c r="AP223" i="27" s="1"/>
  <c r="AK223" i="27"/>
  <c r="AJ223" i="27"/>
  <c r="AC223" i="27"/>
  <c r="AB223" i="27"/>
  <c r="AA223" i="27"/>
  <c r="Z223" i="27"/>
  <c r="Y223" i="27"/>
  <c r="X223" i="27"/>
  <c r="Q223" i="27"/>
  <c r="P223" i="27"/>
  <c r="O223" i="27"/>
  <c r="N223" i="27"/>
  <c r="R223" i="27" s="1"/>
  <c r="M223" i="27"/>
  <c r="K223" i="27"/>
  <c r="J223" i="27"/>
  <c r="I223" i="27"/>
  <c r="H223" i="27"/>
  <c r="G223" i="27"/>
  <c r="L223" i="27" s="1"/>
  <c r="AO222" i="27"/>
  <c r="AN222" i="27"/>
  <c r="AM222" i="27"/>
  <c r="AL222" i="27"/>
  <c r="AP222" i="27" s="1"/>
  <c r="AK222" i="27"/>
  <c r="AJ222" i="27"/>
  <c r="AC222" i="27"/>
  <c r="AB222" i="27"/>
  <c r="AA222" i="27"/>
  <c r="Z222" i="27"/>
  <c r="Z225" i="27" s="1"/>
  <c r="Y222" i="27"/>
  <c r="X222" i="27"/>
  <c r="Q222" i="27"/>
  <c r="P222" i="27"/>
  <c r="O222" i="27"/>
  <c r="N222" i="27"/>
  <c r="M222" i="27"/>
  <c r="R222" i="27" s="1"/>
  <c r="K222" i="27"/>
  <c r="J222" i="27"/>
  <c r="I222" i="27"/>
  <c r="H222" i="27"/>
  <c r="L222" i="27" s="1"/>
  <c r="G222" i="27"/>
  <c r="AO221" i="27"/>
  <c r="AO225" i="27" s="1"/>
  <c r="AN221" i="27"/>
  <c r="AN225" i="27" s="1"/>
  <c r="AM221" i="27"/>
  <c r="AL221" i="27"/>
  <c r="AK221" i="27"/>
  <c r="AK225" i="27" s="1"/>
  <c r="AJ221" i="27"/>
  <c r="AC221" i="27"/>
  <c r="AC225" i="27" s="1"/>
  <c r="AB221" i="27"/>
  <c r="AB225" i="27" s="1"/>
  <c r="AA221" i="27"/>
  <c r="Z221" i="27"/>
  <c r="Y221" i="27"/>
  <c r="AD221" i="27" s="1"/>
  <c r="X221" i="27"/>
  <c r="Q221" i="27"/>
  <c r="P221" i="27"/>
  <c r="P225" i="27" s="1"/>
  <c r="O221" i="27"/>
  <c r="O225" i="27" s="1"/>
  <c r="N221" i="27"/>
  <c r="N225" i="27" s="1"/>
  <c r="M221" i="27"/>
  <c r="K221" i="27"/>
  <c r="J221" i="27"/>
  <c r="J225" i="27" s="1"/>
  <c r="I221" i="27"/>
  <c r="H221" i="27"/>
  <c r="H225" i="27" s="1"/>
  <c r="G221" i="27"/>
  <c r="G225" i="27" s="1"/>
  <c r="AI220" i="27"/>
  <c r="AH220" i="27"/>
  <c r="AG220" i="27"/>
  <c r="AF220" i="27"/>
  <c r="AE220" i="27"/>
  <c r="AB220" i="27"/>
  <c r="W220" i="27"/>
  <c r="V220" i="27"/>
  <c r="U220" i="27"/>
  <c r="T220" i="27"/>
  <c r="S220" i="27"/>
  <c r="Q220" i="27"/>
  <c r="AO219" i="27"/>
  <c r="AO220" i="27" s="1"/>
  <c r="AN219" i="27"/>
  <c r="AM219" i="27"/>
  <c r="AL219" i="27"/>
  <c r="AK219" i="27"/>
  <c r="AK220" i="27" s="1"/>
  <c r="AJ219" i="27"/>
  <c r="AC219" i="27"/>
  <c r="AB219" i="27"/>
  <c r="AA219" i="27"/>
  <c r="Z219" i="27"/>
  <c r="Y219" i="27"/>
  <c r="X219" i="27"/>
  <c r="Q219" i="27"/>
  <c r="P219" i="27"/>
  <c r="O219" i="27"/>
  <c r="N219" i="27"/>
  <c r="R219" i="27" s="1"/>
  <c r="M219" i="27"/>
  <c r="K219" i="27"/>
  <c r="J219" i="27"/>
  <c r="J220" i="27" s="1"/>
  <c r="I219" i="27"/>
  <c r="H219" i="27"/>
  <c r="L219" i="27" s="1"/>
  <c r="G219" i="27"/>
  <c r="AO218" i="27"/>
  <c r="AN218" i="27"/>
  <c r="AM218" i="27"/>
  <c r="AL218" i="27"/>
  <c r="AL220" i="27" s="1"/>
  <c r="AK218" i="27"/>
  <c r="AJ218" i="27"/>
  <c r="AC218" i="27"/>
  <c r="AB218" i="27"/>
  <c r="AA218" i="27"/>
  <c r="Z218" i="27"/>
  <c r="Y218" i="27"/>
  <c r="AD218" i="27" s="1"/>
  <c r="X218" i="27"/>
  <c r="Q218" i="27"/>
  <c r="P218" i="27"/>
  <c r="O218" i="27"/>
  <c r="N218" i="27"/>
  <c r="R218" i="27" s="1"/>
  <c r="M218" i="27"/>
  <c r="K218" i="27"/>
  <c r="J218" i="27"/>
  <c r="I218" i="27"/>
  <c r="H218" i="27"/>
  <c r="L218" i="27" s="1"/>
  <c r="G218" i="27"/>
  <c r="AO217" i="27"/>
  <c r="AN217" i="27"/>
  <c r="AM217" i="27"/>
  <c r="AL217" i="27"/>
  <c r="AP217" i="27" s="1"/>
  <c r="AK217" i="27"/>
  <c r="AJ217" i="27"/>
  <c r="AC217" i="27"/>
  <c r="AB217" i="27"/>
  <c r="AA217" i="27"/>
  <c r="Z217" i="27"/>
  <c r="Y217" i="27"/>
  <c r="Y220" i="27" s="1"/>
  <c r="X217" i="27"/>
  <c r="Q217" i="27"/>
  <c r="P217" i="27"/>
  <c r="O217" i="27"/>
  <c r="O220" i="27" s="1"/>
  <c r="N217" i="27"/>
  <c r="R217" i="27" s="1"/>
  <c r="M217" i="27"/>
  <c r="K217" i="27"/>
  <c r="J217" i="27"/>
  <c r="I217" i="27"/>
  <c r="H217" i="27"/>
  <c r="H220" i="27" s="1"/>
  <c r="G217" i="27"/>
  <c r="L217" i="27" s="1"/>
  <c r="AO216" i="27"/>
  <c r="AN216" i="27"/>
  <c r="AM216" i="27"/>
  <c r="AM220" i="27" s="1"/>
  <c r="AL216" i="27"/>
  <c r="AP216" i="27" s="1"/>
  <c r="AK216" i="27"/>
  <c r="AJ216" i="27"/>
  <c r="AC216" i="27"/>
  <c r="AC220" i="27" s="1"/>
  <c r="AB216" i="27"/>
  <c r="AA216" i="27"/>
  <c r="AA220" i="27" s="1"/>
  <c r="Z216" i="27"/>
  <c r="Z220" i="27" s="1"/>
  <c r="Y216" i="27"/>
  <c r="X216" i="27"/>
  <c r="Q216" i="27"/>
  <c r="P216" i="27"/>
  <c r="O216" i="27"/>
  <c r="N216" i="27"/>
  <c r="N220" i="27" s="1"/>
  <c r="M216" i="27"/>
  <c r="R216" i="27" s="1"/>
  <c r="K216" i="27"/>
  <c r="K220" i="27" s="1"/>
  <c r="J216" i="27"/>
  <c r="I216" i="27"/>
  <c r="I220" i="27" s="1"/>
  <c r="H216" i="27"/>
  <c r="L216" i="27" s="1"/>
  <c r="G216" i="27"/>
  <c r="G220" i="27" s="1"/>
  <c r="AK215" i="27"/>
  <c r="AI215" i="27"/>
  <c r="AH215" i="27"/>
  <c r="AG215" i="27"/>
  <c r="AF215" i="27"/>
  <c r="AE215" i="27"/>
  <c r="Z215" i="27"/>
  <c r="W215" i="27"/>
  <c r="V215" i="27"/>
  <c r="U215" i="27"/>
  <c r="T215" i="27"/>
  <c r="S215" i="27"/>
  <c r="AO214" i="27"/>
  <c r="AN214" i="27"/>
  <c r="AM214" i="27"/>
  <c r="AL214" i="27"/>
  <c r="AP214" i="27" s="1"/>
  <c r="AK214" i="27"/>
  <c r="AJ214" i="27"/>
  <c r="AC214" i="27"/>
  <c r="AB214" i="27"/>
  <c r="AA214" i="27"/>
  <c r="Z214" i="27"/>
  <c r="AD214" i="27" s="1"/>
  <c r="Y214" i="27"/>
  <c r="X214" i="27"/>
  <c r="Q214" i="27"/>
  <c r="P214" i="27"/>
  <c r="O214" i="27"/>
  <c r="N214" i="27"/>
  <c r="M214" i="27"/>
  <c r="R214" i="27" s="1"/>
  <c r="K214" i="27"/>
  <c r="J214" i="27"/>
  <c r="I214" i="27"/>
  <c r="H214" i="27"/>
  <c r="L214" i="27" s="1"/>
  <c r="G214" i="27"/>
  <c r="AO213" i="27"/>
  <c r="AN213" i="27"/>
  <c r="AM213" i="27"/>
  <c r="AL213" i="27"/>
  <c r="AK213" i="27"/>
  <c r="AP213" i="27" s="1"/>
  <c r="AJ213" i="27"/>
  <c r="AC213" i="27"/>
  <c r="AB213" i="27"/>
  <c r="AA213" i="27"/>
  <c r="Z213" i="27"/>
  <c r="Y213" i="27"/>
  <c r="AD213" i="27" s="1"/>
  <c r="X213" i="27"/>
  <c r="Q213" i="27"/>
  <c r="P213" i="27"/>
  <c r="P215" i="27" s="1"/>
  <c r="O213" i="27"/>
  <c r="N213" i="27"/>
  <c r="R213" i="27" s="1"/>
  <c r="M213" i="27"/>
  <c r="K213" i="27"/>
  <c r="J213" i="27"/>
  <c r="I213" i="27"/>
  <c r="H213" i="27"/>
  <c r="L213" i="27" s="1"/>
  <c r="G213" i="27"/>
  <c r="AO212" i="27"/>
  <c r="AN212" i="27"/>
  <c r="AM212" i="27"/>
  <c r="AM215" i="27" s="1"/>
  <c r="AL212" i="27"/>
  <c r="AP212" i="27" s="1"/>
  <c r="AK212" i="27"/>
  <c r="AJ212" i="27"/>
  <c r="AC212" i="27"/>
  <c r="AC215" i="27" s="1"/>
  <c r="AB212" i="27"/>
  <c r="AA212" i="27"/>
  <c r="Z212" i="27"/>
  <c r="Y212" i="27"/>
  <c r="Y215" i="27" s="1"/>
  <c r="X212" i="27"/>
  <c r="Q212" i="27"/>
  <c r="Q215" i="27" s="1"/>
  <c r="P212" i="27"/>
  <c r="O212" i="27"/>
  <c r="N212" i="27"/>
  <c r="R212" i="27" s="1"/>
  <c r="M212" i="27"/>
  <c r="M215" i="27" s="1"/>
  <c r="K212" i="27"/>
  <c r="J212" i="27"/>
  <c r="J215" i="27" s="1"/>
  <c r="I212" i="27"/>
  <c r="H212" i="27"/>
  <c r="H215" i="27" s="1"/>
  <c r="G212" i="27"/>
  <c r="AO211" i="27"/>
  <c r="AO215" i="27" s="1"/>
  <c r="AN211" i="27"/>
  <c r="AN215" i="27" s="1"/>
  <c r="AM211" i="27"/>
  <c r="AL211" i="27"/>
  <c r="AL215" i="27" s="1"/>
  <c r="AK211" i="27"/>
  <c r="AJ211" i="27"/>
  <c r="AC211" i="27"/>
  <c r="AB211" i="27"/>
  <c r="AB215" i="27" s="1"/>
  <c r="AA211" i="27"/>
  <c r="AA215" i="27" s="1"/>
  <c r="Z211" i="27"/>
  <c r="Y211" i="27"/>
  <c r="X211" i="27"/>
  <c r="Q211" i="27"/>
  <c r="P211" i="27"/>
  <c r="O211" i="27"/>
  <c r="O215" i="27" s="1"/>
  <c r="N211" i="27"/>
  <c r="M211" i="27"/>
  <c r="K211" i="27"/>
  <c r="K215" i="27" s="1"/>
  <c r="J211" i="27"/>
  <c r="I211" i="27"/>
  <c r="I215" i="27" s="1"/>
  <c r="H211" i="27"/>
  <c r="G211" i="27"/>
  <c r="G215" i="27" s="1"/>
  <c r="AK210" i="27"/>
  <c r="AI210" i="27"/>
  <c r="AH210" i="27"/>
  <c r="AG210" i="27"/>
  <c r="AF210" i="27"/>
  <c r="AE210" i="27"/>
  <c r="W210" i="27"/>
  <c r="V210" i="27"/>
  <c r="U210" i="27"/>
  <c r="T210" i="27"/>
  <c r="S210" i="27"/>
  <c r="O210" i="27"/>
  <c r="I210" i="27"/>
  <c r="AO209" i="27"/>
  <c r="AN209" i="27"/>
  <c r="AM209" i="27"/>
  <c r="AL209" i="27"/>
  <c r="AP209" i="27" s="1"/>
  <c r="AK209" i="27"/>
  <c r="AJ209" i="27"/>
  <c r="AC209" i="27"/>
  <c r="AB209" i="27"/>
  <c r="AA209" i="27"/>
  <c r="Z209" i="27"/>
  <c r="Y209" i="27"/>
  <c r="X209" i="27"/>
  <c r="Q209" i="27"/>
  <c r="P209" i="27"/>
  <c r="O209" i="27"/>
  <c r="N209" i="27"/>
  <c r="R209" i="27" s="1"/>
  <c r="M209" i="27"/>
  <c r="K209" i="27"/>
  <c r="J209" i="27"/>
  <c r="I209" i="27"/>
  <c r="H209" i="27"/>
  <c r="G209" i="27"/>
  <c r="L209" i="27" s="1"/>
  <c r="AO208" i="27"/>
  <c r="AN208" i="27"/>
  <c r="AM208" i="27"/>
  <c r="AL208" i="27"/>
  <c r="AP208" i="27" s="1"/>
  <c r="AK208" i="27"/>
  <c r="AJ208" i="27"/>
  <c r="AC208" i="27"/>
  <c r="AB208" i="27"/>
  <c r="AA208" i="27"/>
  <c r="Z208" i="27"/>
  <c r="AD208" i="27" s="1"/>
  <c r="Y208" i="27"/>
  <c r="X208" i="27"/>
  <c r="Q208" i="27"/>
  <c r="P208" i="27"/>
  <c r="O208" i="27"/>
  <c r="N208" i="27"/>
  <c r="M208" i="27"/>
  <c r="R208" i="27" s="1"/>
  <c r="K208" i="27"/>
  <c r="J208" i="27"/>
  <c r="I208" i="27"/>
  <c r="H208" i="27"/>
  <c r="L208" i="27" s="1"/>
  <c r="G208" i="27"/>
  <c r="AO207" i="27"/>
  <c r="AO210" i="27" s="1"/>
  <c r="AN207" i="27"/>
  <c r="AM207" i="27"/>
  <c r="AL207" i="27"/>
  <c r="AK207" i="27"/>
  <c r="AP207" i="27" s="1"/>
  <c r="AJ207" i="27"/>
  <c r="AC207" i="27"/>
  <c r="AB207" i="27"/>
  <c r="AB210" i="27" s="1"/>
  <c r="AA207" i="27"/>
  <c r="Z207" i="27"/>
  <c r="Y207" i="27"/>
  <c r="AD207" i="27" s="1"/>
  <c r="X207" i="27"/>
  <c r="Q207" i="27"/>
  <c r="P207" i="27"/>
  <c r="O207" i="27"/>
  <c r="N207" i="27"/>
  <c r="R207" i="27" s="1"/>
  <c r="M207" i="27"/>
  <c r="K207" i="27"/>
  <c r="J207" i="27"/>
  <c r="I207" i="27"/>
  <c r="H207" i="27"/>
  <c r="L207" i="27" s="1"/>
  <c r="G207" i="27"/>
  <c r="AO206" i="27"/>
  <c r="AN206" i="27"/>
  <c r="AN210" i="27" s="1"/>
  <c r="AM206" i="27"/>
  <c r="AM210" i="27" s="1"/>
  <c r="AL206" i="27"/>
  <c r="AP206" i="27" s="1"/>
  <c r="AK206" i="27"/>
  <c r="AJ206" i="27"/>
  <c r="AC206" i="27"/>
  <c r="AC210" i="27" s="1"/>
  <c r="AB206" i="27"/>
  <c r="AA206" i="27"/>
  <c r="AA210" i="27" s="1"/>
  <c r="Z206" i="27"/>
  <c r="Z210" i="27" s="1"/>
  <c r="Y206" i="27"/>
  <c r="Y210" i="27" s="1"/>
  <c r="X206" i="27"/>
  <c r="Q206" i="27"/>
  <c r="Q210" i="27" s="1"/>
  <c r="P206" i="27"/>
  <c r="O206" i="27"/>
  <c r="N206" i="27"/>
  <c r="N210" i="27" s="1"/>
  <c r="M206" i="27"/>
  <c r="M210" i="27" s="1"/>
  <c r="K206" i="27"/>
  <c r="J206" i="27"/>
  <c r="J210" i="27" s="1"/>
  <c r="I206" i="27"/>
  <c r="H206" i="27"/>
  <c r="H210" i="27" s="1"/>
  <c r="G206" i="27"/>
  <c r="AO205" i="27"/>
  <c r="AI205" i="27"/>
  <c r="AH205" i="27"/>
  <c r="AG205" i="27"/>
  <c r="AF205" i="27"/>
  <c r="AE205" i="27"/>
  <c r="W205" i="27"/>
  <c r="V205" i="27"/>
  <c r="U205" i="27"/>
  <c r="T205" i="27"/>
  <c r="S205" i="27"/>
  <c r="O205" i="27"/>
  <c r="AO204" i="27"/>
  <c r="AN204" i="27"/>
  <c r="AM204" i="27"/>
  <c r="AL204" i="27"/>
  <c r="AP204" i="27" s="1"/>
  <c r="AK204" i="27"/>
  <c r="AJ204" i="27"/>
  <c r="AC204" i="27"/>
  <c r="AB204" i="27"/>
  <c r="AA204" i="27"/>
  <c r="Z204" i="27"/>
  <c r="Y204" i="27"/>
  <c r="AD204" i="27" s="1"/>
  <c r="X204" i="27"/>
  <c r="Q204" i="27"/>
  <c r="P204" i="27"/>
  <c r="O204" i="27"/>
  <c r="N204" i="27"/>
  <c r="R204" i="27" s="1"/>
  <c r="M204" i="27"/>
  <c r="K204" i="27"/>
  <c r="J204" i="27"/>
  <c r="I204" i="27"/>
  <c r="H204" i="27"/>
  <c r="L204" i="27" s="1"/>
  <c r="G204" i="27"/>
  <c r="AO203" i="27"/>
  <c r="AN203" i="27"/>
  <c r="AM203" i="27"/>
  <c r="AL203" i="27"/>
  <c r="AP203" i="27" s="1"/>
  <c r="AK203" i="27"/>
  <c r="AJ203" i="27"/>
  <c r="AC203" i="27"/>
  <c r="AB203" i="27"/>
  <c r="AA203" i="27"/>
  <c r="Z203" i="27"/>
  <c r="Y203" i="27"/>
  <c r="AD203" i="27" s="1"/>
  <c r="X203" i="27"/>
  <c r="Q203" i="27"/>
  <c r="P203" i="27"/>
  <c r="O203" i="27"/>
  <c r="N203" i="27"/>
  <c r="R203" i="27" s="1"/>
  <c r="M203" i="27"/>
  <c r="K203" i="27"/>
  <c r="J203" i="27"/>
  <c r="I203" i="27"/>
  <c r="H203" i="27"/>
  <c r="L203" i="27" s="1"/>
  <c r="G203" i="27"/>
  <c r="AO202" i="27"/>
  <c r="AN202" i="27"/>
  <c r="AM202" i="27"/>
  <c r="AM205" i="27" s="1"/>
  <c r="AL202" i="27"/>
  <c r="AP202" i="27" s="1"/>
  <c r="AK202" i="27"/>
  <c r="AJ202" i="27"/>
  <c r="AC202" i="27"/>
  <c r="AB202" i="27"/>
  <c r="AA202" i="27"/>
  <c r="Z202" i="27"/>
  <c r="Y202" i="27"/>
  <c r="AD202" i="27" s="1"/>
  <c r="X202" i="27"/>
  <c r="Q202" i="27"/>
  <c r="Q205" i="27" s="1"/>
  <c r="P202" i="27"/>
  <c r="O202" i="27"/>
  <c r="N202" i="27"/>
  <c r="R202" i="27" s="1"/>
  <c r="M202" i="27"/>
  <c r="M205" i="27" s="1"/>
  <c r="K202" i="27"/>
  <c r="J202" i="27"/>
  <c r="I202" i="27"/>
  <c r="H202" i="27"/>
  <c r="L202" i="27" s="1"/>
  <c r="G202" i="27"/>
  <c r="AO201" i="27"/>
  <c r="AN201" i="27"/>
  <c r="AN205" i="27" s="1"/>
  <c r="AM201" i="27"/>
  <c r="AL201" i="27"/>
  <c r="AL205" i="27" s="1"/>
  <c r="AK201" i="27"/>
  <c r="AK205" i="27" s="1"/>
  <c r="AJ201" i="27"/>
  <c r="AC201" i="27"/>
  <c r="AC205" i="27" s="1"/>
  <c r="AB201" i="27"/>
  <c r="AB205" i="27" s="1"/>
  <c r="AA201" i="27"/>
  <c r="AA205" i="27" s="1"/>
  <c r="Z201" i="27"/>
  <c r="Z205" i="27" s="1"/>
  <c r="Y201" i="27"/>
  <c r="AD201" i="27" s="1"/>
  <c r="X201" i="27"/>
  <c r="Q201" i="27"/>
  <c r="P201" i="27"/>
  <c r="P205" i="27" s="1"/>
  <c r="O201" i="27"/>
  <c r="N201" i="27"/>
  <c r="M201" i="27"/>
  <c r="K201" i="27"/>
  <c r="K205" i="27" s="1"/>
  <c r="J201" i="27"/>
  <c r="J205" i="27" s="1"/>
  <c r="I201" i="27"/>
  <c r="H201" i="27"/>
  <c r="H205" i="27" s="1"/>
  <c r="G201" i="27"/>
  <c r="G205" i="27" s="1"/>
  <c r="AM200" i="27"/>
  <c r="AI200" i="27"/>
  <c r="AH200" i="27"/>
  <c r="AG200" i="27"/>
  <c r="AF200" i="27"/>
  <c r="AE200" i="27"/>
  <c r="W200" i="27"/>
  <c r="V200" i="27"/>
  <c r="U200" i="27"/>
  <c r="T200" i="27"/>
  <c r="S200" i="27"/>
  <c r="O200" i="27"/>
  <c r="AO199" i="27"/>
  <c r="AN199" i="27"/>
  <c r="AM199" i="27"/>
  <c r="AL199" i="27"/>
  <c r="AP199" i="27" s="1"/>
  <c r="AK199" i="27"/>
  <c r="AJ199" i="27"/>
  <c r="AC199" i="27"/>
  <c r="AB199" i="27"/>
  <c r="AA199" i="27"/>
  <c r="Z199" i="27"/>
  <c r="Y199" i="27"/>
  <c r="AD199" i="27" s="1"/>
  <c r="X199" i="27"/>
  <c r="Q199" i="27"/>
  <c r="P199" i="27"/>
  <c r="O199" i="27"/>
  <c r="N199" i="27"/>
  <c r="R199" i="27" s="1"/>
  <c r="M199" i="27"/>
  <c r="K199" i="27"/>
  <c r="J199" i="27"/>
  <c r="I199" i="27"/>
  <c r="H199" i="27"/>
  <c r="L199" i="27" s="1"/>
  <c r="G199" i="27"/>
  <c r="AO198" i="27"/>
  <c r="AN198" i="27"/>
  <c r="AM198" i="27"/>
  <c r="AL198" i="27"/>
  <c r="AP198" i="27" s="1"/>
  <c r="AK198" i="27"/>
  <c r="AJ198" i="27"/>
  <c r="AC198" i="27"/>
  <c r="AB198" i="27"/>
  <c r="AA198" i="27"/>
  <c r="Z198" i="27"/>
  <c r="Y198" i="27"/>
  <c r="AD198" i="27" s="1"/>
  <c r="X198" i="27"/>
  <c r="Q198" i="27"/>
  <c r="P198" i="27"/>
  <c r="O198" i="27"/>
  <c r="N198" i="27"/>
  <c r="R198" i="27" s="1"/>
  <c r="M198" i="27"/>
  <c r="K198" i="27"/>
  <c r="J198" i="27"/>
  <c r="I198" i="27"/>
  <c r="H198" i="27"/>
  <c r="L198" i="27" s="1"/>
  <c r="G198" i="27"/>
  <c r="AO197" i="27"/>
  <c r="AO200" i="27" s="1"/>
  <c r="AN197" i="27"/>
  <c r="AM197" i="27"/>
  <c r="AL197" i="27"/>
  <c r="AP197" i="27" s="1"/>
  <c r="AK197" i="27"/>
  <c r="AK200" i="27" s="1"/>
  <c r="AJ197" i="27"/>
  <c r="AC197" i="27"/>
  <c r="AC200" i="27" s="1"/>
  <c r="AB197" i="27"/>
  <c r="AB200" i="27" s="1"/>
  <c r="AA197" i="27"/>
  <c r="Z197" i="27"/>
  <c r="Y197" i="27"/>
  <c r="AD197" i="27" s="1"/>
  <c r="X197" i="27"/>
  <c r="Q197" i="27"/>
  <c r="P197" i="27"/>
  <c r="O197" i="27"/>
  <c r="N197" i="27"/>
  <c r="R197" i="27" s="1"/>
  <c r="M197" i="27"/>
  <c r="K197" i="27"/>
  <c r="J197" i="27"/>
  <c r="I197" i="27"/>
  <c r="H197" i="27"/>
  <c r="L197" i="27" s="1"/>
  <c r="G197" i="27"/>
  <c r="AO196" i="27"/>
  <c r="AN196" i="27"/>
  <c r="AN200" i="27" s="1"/>
  <c r="AM196" i="27"/>
  <c r="AL196" i="27"/>
  <c r="AL200" i="27" s="1"/>
  <c r="AK196" i="27"/>
  <c r="AJ196" i="27"/>
  <c r="AC196" i="27"/>
  <c r="AB196" i="27"/>
  <c r="AA196" i="27"/>
  <c r="AA200" i="27" s="1"/>
  <c r="Z196" i="27"/>
  <c r="Z200" i="27" s="1"/>
  <c r="Y196" i="27"/>
  <c r="AD196" i="27" s="1"/>
  <c r="X196" i="27"/>
  <c r="Q196" i="27"/>
  <c r="Q200" i="27" s="1"/>
  <c r="P196" i="27"/>
  <c r="P200" i="27" s="1"/>
  <c r="O196" i="27"/>
  <c r="N196" i="27"/>
  <c r="N200" i="27" s="1"/>
  <c r="M196" i="27"/>
  <c r="M200" i="27" s="1"/>
  <c r="K196" i="27"/>
  <c r="K200" i="27" s="1"/>
  <c r="J196" i="27"/>
  <c r="J200" i="27" s="1"/>
  <c r="I196" i="27"/>
  <c r="I200" i="27" s="1"/>
  <c r="H196" i="27"/>
  <c r="H200" i="27" s="1"/>
  <c r="G196" i="27"/>
  <c r="G200" i="27" s="1"/>
  <c r="AO195" i="27"/>
  <c r="AK195" i="27"/>
  <c r="AI195" i="27"/>
  <c r="AH195" i="27"/>
  <c r="AG195" i="27"/>
  <c r="AF195" i="27"/>
  <c r="AE195" i="27"/>
  <c r="W195" i="27"/>
  <c r="V195" i="27"/>
  <c r="U195" i="27"/>
  <c r="T195" i="27"/>
  <c r="S195" i="27"/>
  <c r="Q195" i="27"/>
  <c r="M195" i="27"/>
  <c r="AO194" i="27"/>
  <c r="AN194" i="27"/>
  <c r="AM194" i="27"/>
  <c r="AL194" i="27"/>
  <c r="AP194" i="27" s="1"/>
  <c r="AK194" i="27"/>
  <c r="AJ194" i="27"/>
  <c r="AC194" i="27"/>
  <c r="AB194" i="27"/>
  <c r="AA194" i="27"/>
  <c r="Z194" i="27"/>
  <c r="Y194" i="27"/>
  <c r="AD194" i="27" s="1"/>
  <c r="X194" i="27"/>
  <c r="Q194" i="27"/>
  <c r="P194" i="27"/>
  <c r="O194" i="27"/>
  <c r="N194" i="27"/>
  <c r="R194" i="27" s="1"/>
  <c r="M194" i="27"/>
  <c r="K194" i="27"/>
  <c r="J194" i="27"/>
  <c r="I194" i="27"/>
  <c r="H194" i="27"/>
  <c r="L194" i="27" s="1"/>
  <c r="G194" i="27"/>
  <c r="AO193" i="27"/>
  <c r="AN193" i="27"/>
  <c r="AM193" i="27"/>
  <c r="AL193" i="27"/>
  <c r="AP193" i="27" s="1"/>
  <c r="AK193" i="27"/>
  <c r="AJ193" i="27"/>
  <c r="AC193" i="27"/>
  <c r="AB193" i="27"/>
  <c r="AA193" i="27"/>
  <c r="Z193" i="27"/>
  <c r="Y193" i="27"/>
  <c r="AD193" i="27" s="1"/>
  <c r="X193" i="27"/>
  <c r="Q193" i="27"/>
  <c r="P193" i="27"/>
  <c r="O193" i="27"/>
  <c r="N193" i="27"/>
  <c r="R193" i="27" s="1"/>
  <c r="M193" i="27"/>
  <c r="K193" i="27"/>
  <c r="J193" i="27"/>
  <c r="I193" i="27"/>
  <c r="H193" i="27"/>
  <c r="L193" i="27" s="1"/>
  <c r="G193" i="27"/>
  <c r="AO192" i="27"/>
  <c r="AN192" i="27"/>
  <c r="AM192" i="27"/>
  <c r="AM195" i="27" s="1"/>
  <c r="AL192" i="27"/>
  <c r="AP192" i="27" s="1"/>
  <c r="AK192" i="27"/>
  <c r="AJ192" i="27"/>
  <c r="AC192" i="27"/>
  <c r="AB192" i="27"/>
  <c r="AA192" i="27"/>
  <c r="AA195" i="27" s="1"/>
  <c r="Z192" i="27"/>
  <c r="Z195" i="27" s="1"/>
  <c r="Y192" i="27"/>
  <c r="AD192" i="27" s="1"/>
  <c r="X192" i="27"/>
  <c r="Q192" i="27"/>
  <c r="P192" i="27"/>
  <c r="O192" i="27"/>
  <c r="N192" i="27"/>
  <c r="R192" i="27" s="1"/>
  <c r="M192" i="27"/>
  <c r="K192" i="27"/>
  <c r="J192" i="27"/>
  <c r="I192" i="27"/>
  <c r="H192" i="27"/>
  <c r="L192" i="27" s="1"/>
  <c r="G192" i="27"/>
  <c r="AO191" i="27"/>
  <c r="AN191" i="27"/>
  <c r="AN195" i="27" s="1"/>
  <c r="AM191" i="27"/>
  <c r="AL191" i="27"/>
  <c r="AL195" i="27" s="1"/>
  <c r="AK191" i="27"/>
  <c r="AJ191" i="27"/>
  <c r="AC191" i="27"/>
  <c r="AC195" i="27" s="1"/>
  <c r="AB191" i="27"/>
  <c r="AB195" i="27" s="1"/>
  <c r="AA191" i="27"/>
  <c r="Z191" i="27"/>
  <c r="Y191" i="27"/>
  <c r="Y195" i="27" s="1"/>
  <c r="X191" i="27"/>
  <c r="Q191" i="27"/>
  <c r="P191" i="27"/>
  <c r="P195" i="27" s="1"/>
  <c r="O191" i="27"/>
  <c r="O195" i="27" s="1"/>
  <c r="N191" i="27"/>
  <c r="R191" i="27" s="1"/>
  <c r="M191" i="27"/>
  <c r="K191" i="27"/>
  <c r="K195" i="27" s="1"/>
  <c r="J191" i="27"/>
  <c r="J195" i="27" s="1"/>
  <c r="I191" i="27"/>
  <c r="I195" i="27" s="1"/>
  <c r="H191" i="27"/>
  <c r="H195" i="27" s="1"/>
  <c r="G191" i="27"/>
  <c r="G195" i="27" s="1"/>
  <c r="AM190" i="27"/>
  <c r="AI190" i="27"/>
  <c r="AH190" i="27"/>
  <c r="AG190" i="27"/>
  <c r="AF190" i="27"/>
  <c r="AE190" i="27"/>
  <c r="W190" i="27"/>
  <c r="V190" i="27"/>
  <c r="U190" i="27"/>
  <c r="T190" i="27"/>
  <c r="S190" i="27"/>
  <c r="O190" i="27"/>
  <c r="AO189" i="27"/>
  <c r="AN189" i="27"/>
  <c r="AM189" i="27"/>
  <c r="AL189" i="27"/>
  <c r="AP189" i="27" s="1"/>
  <c r="AK189" i="27"/>
  <c r="AJ189" i="27"/>
  <c r="AC189" i="27"/>
  <c r="AB189" i="27"/>
  <c r="AA189" i="27"/>
  <c r="Z189" i="27"/>
  <c r="Y189" i="27"/>
  <c r="AD189" i="27" s="1"/>
  <c r="X189" i="27"/>
  <c r="Q189" i="27"/>
  <c r="P189" i="27"/>
  <c r="O189" i="27"/>
  <c r="N189" i="27"/>
  <c r="R189" i="27" s="1"/>
  <c r="M189" i="27"/>
  <c r="K189" i="27"/>
  <c r="J189" i="27"/>
  <c r="I189" i="27"/>
  <c r="H189" i="27"/>
  <c r="L189" i="27" s="1"/>
  <c r="G189" i="27"/>
  <c r="AO188" i="27"/>
  <c r="AN188" i="27"/>
  <c r="AM188" i="27"/>
  <c r="AL188" i="27"/>
  <c r="AP188" i="27" s="1"/>
  <c r="AK188" i="27"/>
  <c r="AJ188" i="27"/>
  <c r="AC188" i="27"/>
  <c r="AB188" i="27"/>
  <c r="AA188" i="27"/>
  <c r="Z188" i="27"/>
  <c r="Y188" i="27"/>
  <c r="AD188" i="27" s="1"/>
  <c r="X188" i="27"/>
  <c r="Q188" i="27"/>
  <c r="P188" i="27"/>
  <c r="O188" i="27"/>
  <c r="N188" i="27"/>
  <c r="R188" i="27" s="1"/>
  <c r="M188" i="27"/>
  <c r="K188" i="27"/>
  <c r="J188" i="27"/>
  <c r="I188" i="27"/>
  <c r="H188" i="27"/>
  <c r="L188" i="27" s="1"/>
  <c r="G188" i="27"/>
  <c r="AO187" i="27"/>
  <c r="AO190" i="27" s="1"/>
  <c r="AN187" i="27"/>
  <c r="AM187" i="27"/>
  <c r="AL187" i="27"/>
  <c r="AP187" i="27" s="1"/>
  <c r="AK187" i="27"/>
  <c r="AK190" i="27" s="1"/>
  <c r="AJ187" i="27"/>
  <c r="AC187" i="27"/>
  <c r="AC190" i="27" s="1"/>
  <c r="AB187" i="27"/>
  <c r="AB190" i="27" s="1"/>
  <c r="AA187" i="27"/>
  <c r="Z187" i="27"/>
  <c r="Y187" i="27"/>
  <c r="AD187" i="27" s="1"/>
  <c r="X187" i="27"/>
  <c r="Q187" i="27"/>
  <c r="P187" i="27"/>
  <c r="O187" i="27"/>
  <c r="N187" i="27"/>
  <c r="R187" i="27" s="1"/>
  <c r="M187" i="27"/>
  <c r="K187" i="27"/>
  <c r="J187" i="27"/>
  <c r="I187" i="27"/>
  <c r="H187" i="27"/>
  <c r="L187" i="27" s="1"/>
  <c r="G187" i="27"/>
  <c r="AO186" i="27"/>
  <c r="AN186" i="27"/>
  <c r="AN190" i="27" s="1"/>
  <c r="AM186" i="27"/>
  <c r="AL186" i="27"/>
  <c r="AL190" i="27" s="1"/>
  <c r="AK186" i="27"/>
  <c r="AJ186" i="27"/>
  <c r="AC186" i="27"/>
  <c r="AB186" i="27"/>
  <c r="AA186" i="27"/>
  <c r="AA190" i="27" s="1"/>
  <c r="Z186" i="27"/>
  <c r="Z190" i="27" s="1"/>
  <c r="Y186" i="27"/>
  <c r="AD186" i="27" s="1"/>
  <c r="X186" i="27"/>
  <c r="Q186" i="27"/>
  <c r="Q190" i="27" s="1"/>
  <c r="P186" i="27"/>
  <c r="P190" i="27" s="1"/>
  <c r="O186" i="27"/>
  <c r="N186" i="27"/>
  <c r="N190" i="27" s="1"/>
  <c r="M186" i="27"/>
  <c r="M190" i="27" s="1"/>
  <c r="K186" i="27"/>
  <c r="K190" i="27" s="1"/>
  <c r="J186" i="27"/>
  <c r="J190" i="27" s="1"/>
  <c r="I186" i="27"/>
  <c r="I190" i="27" s="1"/>
  <c r="H186" i="27"/>
  <c r="H190" i="27" s="1"/>
  <c r="G186" i="27"/>
  <c r="G190" i="27" s="1"/>
  <c r="AO185" i="27"/>
  <c r="AK185" i="27"/>
  <c r="AI185" i="27"/>
  <c r="AH185" i="27"/>
  <c r="AG185" i="27"/>
  <c r="AF185" i="27"/>
  <c r="AE185" i="27"/>
  <c r="W185" i="27"/>
  <c r="V185" i="27"/>
  <c r="U185" i="27"/>
  <c r="T185" i="27"/>
  <c r="S185" i="27"/>
  <c r="Q185" i="27"/>
  <c r="M185" i="27"/>
  <c r="AO184" i="27"/>
  <c r="AN184" i="27"/>
  <c r="AM184" i="27"/>
  <c r="AL184" i="27"/>
  <c r="AP184" i="27" s="1"/>
  <c r="AK184" i="27"/>
  <c r="AJ184" i="27"/>
  <c r="AC184" i="27"/>
  <c r="AB184" i="27"/>
  <c r="AA184" i="27"/>
  <c r="Z184" i="27"/>
  <c r="Y184" i="27"/>
  <c r="AD184" i="27" s="1"/>
  <c r="X184" i="27"/>
  <c r="Q184" i="27"/>
  <c r="P184" i="27"/>
  <c r="O184" i="27"/>
  <c r="N184" i="27"/>
  <c r="R184" i="27" s="1"/>
  <c r="M184" i="27"/>
  <c r="K184" i="27"/>
  <c r="J184" i="27"/>
  <c r="I184" i="27"/>
  <c r="H184" i="27"/>
  <c r="L184" i="27" s="1"/>
  <c r="G184" i="27"/>
  <c r="AO183" i="27"/>
  <c r="AN183" i="27"/>
  <c r="AM183" i="27"/>
  <c r="AL183" i="27"/>
  <c r="AP183" i="27" s="1"/>
  <c r="AK183" i="27"/>
  <c r="AJ183" i="27"/>
  <c r="AC183" i="27"/>
  <c r="AB183" i="27"/>
  <c r="AA183" i="27"/>
  <c r="Z183" i="27"/>
  <c r="Y183" i="27"/>
  <c r="AD183" i="27" s="1"/>
  <c r="X183" i="27"/>
  <c r="Q183" i="27"/>
  <c r="P183" i="27"/>
  <c r="O183" i="27"/>
  <c r="N183" i="27"/>
  <c r="R183" i="27" s="1"/>
  <c r="M183" i="27"/>
  <c r="K183" i="27"/>
  <c r="J183" i="27"/>
  <c r="I183" i="27"/>
  <c r="H183" i="27"/>
  <c r="L183" i="27" s="1"/>
  <c r="G183" i="27"/>
  <c r="AO182" i="27"/>
  <c r="AN182" i="27"/>
  <c r="AM182" i="27"/>
  <c r="AM185" i="27" s="1"/>
  <c r="AL182" i="27"/>
  <c r="AP182" i="27" s="1"/>
  <c r="AK182" i="27"/>
  <c r="AJ182" i="27"/>
  <c r="AC182" i="27"/>
  <c r="AB182" i="27"/>
  <c r="AA182" i="27"/>
  <c r="AA185" i="27" s="1"/>
  <c r="Z182" i="27"/>
  <c r="Z185" i="27" s="1"/>
  <c r="Y182" i="27"/>
  <c r="AD182" i="27" s="1"/>
  <c r="X182" i="27"/>
  <c r="Q182" i="27"/>
  <c r="P182" i="27"/>
  <c r="O182" i="27"/>
  <c r="N182" i="27"/>
  <c r="R182" i="27" s="1"/>
  <c r="M182" i="27"/>
  <c r="K182" i="27"/>
  <c r="J182" i="27"/>
  <c r="I182" i="27"/>
  <c r="H182" i="27"/>
  <c r="L182" i="27" s="1"/>
  <c r="G182" i="27"/>
  <c r="AO181" i="27"/>
  <c r="AN181" i="27"/>
  <c r="AN185" i="27" s="1"/>
  <c r="AM181" i="27"/>
  <c r="AL181" i="27"/>
  <c r="AL185" i="27" s="1"/>
  <c r="AK181" i="27"/>
  <c r="AJ181" i="27"/>
  <c r="AC181" i="27"/>
  <c r="AC185" i="27" s="1"/>
  <c r="AB181" i="27"/>
  <c r="AB185" i="27" s="1"/>
  <c r="AA181" i="27"/>
  <c r="Z181" i="27"/>
  <c r="Y181" i="27"/>
  <c r="Y185" i="27" s="1"/>
  <c r="X181" i="27"/>
  <c r="Q181" i="27"/>
  <c r="P181" i="27"/>
  <c r="P185" i="27" s="1"/>
  <c r="O181" i="27"/>
  <c r="O185" i="27" s="1"/>
  <c r="N181" i="27"/>
  <c r="R181" i="27" s="1"/>
  <c r="M181" i="27"/>
  <c r="K181" i="27"/>
  <c r="K185" i="27" s="1"/>
  <c r="J181" i="27"/>
  <c r="J185" i="27" s="1"/>
  <c r="I181" i="27"/>
  <c r="I185" i="27" s="1"/>
  <c r="H181" i="27"/>
  <c r="H185" i="27" s="1"/>
  <c r="G181" i="27"/>
  <c r="G185" i="27" s="1"/>
  <c r="AM180" i="27"/>
  <c r="AI180" i="27"/>
  <c r="AH180" i="27"/>
  <c r="AG180" i="27"/>
  <c r="AF180" i="27"/>
  <c r="AE180" i="27"/>
  <c r="W180" i="27"/>
  <c r="V180" i="27"/>
  <c r="U180" i="27"/>
  <c r="T180" i="27"/>
  <c r="S180" i="27"/>
  <c r="O180" i="27"/>
  <c r="AO179" i="27"/>
  <c r="AN179" i="27"/>
  <c r="AM179" i="27"/>
  <c r="AL179" i="27"/>
  <c r="AP179" i="27" s="1"/>
  <c r="AK179" i="27"/>
  <c r="AJ179" i="27"/>
  <c r="AC179" i="27"/>
  <c r="AB179" i="27"/>
  <c r="AA179" i="27"/>
  <c r="Z179" i="27"/>
  <c r="Y179" i="27"/>
  <c r="AD179" i="27" s="1"/>
  <c r="X179" i="27"/>
  <c r="Q179" i="27"/>
  <c r="P179" i="27"/>
  <c r="O179" i="27"/>
  <c r="N179" i="27"/>
  <c r="R179" i="27" s="1"/>
  <c r="M179" i="27"/>
  <c r="K179" i="27"/>
  <c r="J179" i="27"/>
  <c r="I179" i="27"/>
  <c r="H179" i="27"/>
  <c r="L179" i="27" s="1"/>
  <c r="G179" i="27"/>
  <c r="AO178" i="27"/>
  <c r="AN178" i="27"/>
  <c r="AM178" i="27"/>
  <c r="AL178" i="27"/>
  <c r="AP178" i="27" s="1"/>
  <c r="AK178" i="27"/>
  <c r="AJ178" i="27"/>
  <c r="AC178" i="27"/>
  <c r="AB178" i="27"/>
  <c r="AA178" i="27"/>
  <c r="Z178" i="27"/>
  <c r="Y178" i="27"/>
  <c r="AD178" i="27" s="1"/>
  <c r="X178" i="27"/>
  <c r="Q178" i="27"/>
  <c r="P178" i="27"/>
  <c r="O178" i="27"/>
  <c r="N178" i="27"/>
  <c r="R178" i="27" s="1"/>
  <c r="M178" i="27"/>
  <c r="K178" i="27"/>
  <c r="J178" i="27"/>
  <c r="I178" i="27"/>
  <c r="H178" i="27"/>
  <c r="L178" i="27" s="1"/>
  <c r="G178" i="27"/>
  <c r="AO177" i="27"/>
  <c r="AO180" i="27" s="1"/>
  <c r="AN177" i="27"/>
  <c r="AM177" i="27"/>
  <c r="AL177" i="27"/>
  <c r="AP177" i="27" s="1"/>
  <c r="AK177" i="27"/>
  <c r="AK180" i="27" s="1"/>
  <c r="AJ177" i="27"/>
  <c r="AC177" i="27"/>
  <c r="AC180" i="27" s="1"/>
  <c r="AB177" i="27"/>
  <c r="AB180" i="27" s="1"/>
  <c r="AA177" i="27"/>
  <c r="Z177" i="27"/>
  <c r="Y177" i="27"/>
  <c r="AD177" i="27" s="1"/>
  <c r="X177" i="27"/>
  <c r="Q177" i="27"/>
  <c r="P177" i="27"/>
  <c r="O177" i="27"/>
  <c r="N177" i="27"/>
  <c r="R177" i="27" s="1"/>
  <c r="M177" i="27"/>
  <c r="K177" i="27"/>
  <c r="J177" i="27"/>
  <c r="I177" i="27"/>
  <c r="H177" i="27"/>
  <c r="L177" i="27" s="1"/>
  <c r="G177" i="27"/>
  <c r="AO176" i="27"/>
  <c r="AN176" i="27"/>
  <c r="AN180" i="27" s="1"/>
  <c r="AM176" i="27"/>
  <c r="AL176" i="27"/>
  <c r="AL180" i="27" s="1"/>
  <c r="AK176" i="27"/>
  <c r="AJ176" i="27"/>
  <c r="AC176" i="27"/>
  <c r="AB176" i="27"/>
  <c r="AA176" i="27"/>
  <c r="AA180" i="27" s="1"/>
  <c r="Z176" i="27"/>
  <c r="Z180" i="27" s="1"/>
  <c r="Y176" i="27"/>
  <c r="AD176" i="27" s="1"/>
  <c r="X176" i="27"/>
  <c r="Q176" i="27"/>
  <c r="Q180" i="27" s="1"/>
  <c r="P176" i="27"/>
  <c r="P180" i="27" s="1"/>
  <c r="O176" i="27"/>
  <c r="N176" i="27"/>
  <c r="N180" i="27" s="1"/>
  <c r="M176" i="27"/>
  <c r="M180" i="27" s="1"/>
  <c r="K176" i="27"/>
  <c r="K180" i="27" s="1"/>
  <c r="J176" i="27"/>
  <c r="J180" i="27" s="1"/>
  <c r="I176" i="27"/>
  <c r="I180" i="27" s="1"/>
  <c r="H176" i="27"/>
  <c r="H180" i="27" s="1"/>
  <c r="G176" i="27"/>
  <c r="G180" i="27" s="1"/>
  <c r="AO175" i="27"/>
  <c r="AK175" i="27"/>
  <c r="AI175" i="27"/>
  <c r="AH175" i="27"/>
  <c r="AG175" i="27"/>
  <c r="AF175" i="27"/>
  <c r="AE175" i="27"/>
  <c r="W175" i="27"/>
  <c r="V175" i="27"/>
  <c r="U175" i="27"/>
  <c r="T175" i="27"/>
  <c r="S175" i="27"/>
  <c r="Q175" i="27"/>
  <c r="M175" i="27"/>
  <c r="AO174" i="27"/>
  <c r="AN174" i="27"/>
  <c r="AM174" i="27"/>
  <c r="AL174" i="27"/>
  <c r="AP174" i="27" s="1"/>
  <c r="AK174" i="27"/>
  <c r="AJ174" i="27"/>
  <c r="AC174" i="27"/>
  <c r="AB174" i="27"/>
  <c r="AA174" i="27"/>
  <c r="Z174" i="27"/>
  <c r="Y174" i="27"/>
  <c r="AD174" i="27" s="1"/>
  <c r="X174" i="27"/>
  <c r="Q174" i="27"/>
  <c r="P174" i="27"/>
  <c r="O174" i="27"/>
  <c r="N174" i="27"/>
  <c r="R174" i="27" s="1"/>
  <c r="M174" i="27"/>
  <c r="K174" i="27"/>
  <c r="J174" i="27"/>
  <c r="I174" i="27"/>
  <c r="H174" i="27"/>
  <c r="L174" i="27" s="1"/>
  <c r="G174" i="27"/>
  <c r="AO173" i="27"/>
  <c r="AN173" i="27"/>
  <c r="AM173" i="27"/>
  <c r="AL173" i="27"/>
  <c r="AP173" i="27" s="1"/>
  <c r="AK173" i="27"/>
  <c r="AJ173" i="27"/>
  <c r="AC173" i="27"/>
  <c r="AB173" i="27"/>
  <c r="AA173" i="27"/>
  <c r="Z173" i="27"/>
  <c r="Y173" i="27"/>
  <c r="AD173" i="27" s="1"/>
  <c r="X173" i="27"/>
  <c r="Q173" i="27"/>
  <c r="P173" i="27"/>
  <c r="O173" i="27"/>
  <c r="N173" i="27"/>
  <c r="R173" i="27" s="1"/>
  <c r="M173" i="27"/>
  <c r="K173" i="27"/>
  <c r="J173" i="27"/>
  <c r="I173" i="27"/>
  <c r="H173" i="27"/>
  <c r="L173" i="27" s="1"/>
  <c r="G173" i="27"/>
  <c r="AO172" i="27"/>
  <c r="AN172" i="27"/>
  <c r="AM172" i="27"/>
  <c r="AM175" i="27" s="1"/>
  <c r="AL172" i="27"/>
  <c r="AP172" i="27" s="1"/>
  <c r="AK172" i="27"/>
  <c r="AJ172" i="27"/>
  <c r="AC172" i="27"/>
  <c r="AB172" i="27"/>
  <c r="AA172" i="27"/>
  <c r="AA175" i="27" s="1"/>
  <c r="Z172" i="27"/>
  <c r="Z175" i="27" s="1"/>
  <c r="Y172" i="27"/>
  <c r="AD172" i="27" s="1"/>
  <c r="X172" i="27"/>
  <c r="Q172" i="27"/>
  <c r="P172" i="27"/>
  <c r="O172" i="27"/>
  <c r="N172" i="27"/>
  <c r="R172" i="27" s="1"/>
  <c r="M172" i="27"/>
  <c r="K172" i="27"/>
  <c r="J172" i="27"/>
  <c r="I172" i="27"/>
  <c r="H172" i="27"/>
  <c r="L172" i="27" s="1"/>
  <c r="G172" i="27"/>
  <c r="AO171" i="27"/>
  <c r="AN171" i="27"/>
  <c r="AN175" i="27" s="1"/>
  <c r="AM171" i="27"/>
  <c r="AL171" i="27"/>
  <c r="AL175" i="27" s="1"/>
  <c r="AK171" i="27"/>
  <c r="AJ171" i="27"/>
  <c r="AC171" i="27"/>
  <c r="AC175" i="27" s="1"/>
  <c r="AB171" i="27"/>
  <c r="AB175" i="27" s="1"/>
  <c r="AA171" i="27"/>
  <c r="Z171" i="27"/>
  <c r="Y171" i="27"/>
  <c r="Y175" i="27" s="1"/>
  <c r="X171" i="27"/>
  <c r="Q171" i="27"/>
  <c r="P171" i="27"/>
  <c r="P175" i="27" s="1"/>
  <c r="O171" i="27"/>
  <c r="O175" i="27" s="1"/>
  <c r="N171" i="27"/>
  <c r="R171" i="27" s="1"/>
  <c r="M171" i="27"/>
  <c r="K171" i="27"/>
  <c r="K175" i="27" s="1"/>
  <c r="J171" i="27"/>
  <c r="J175" i="27" s="1"/>
  <c r="I171" i="27"/>
  <c r="I175" i="27" s="1"/>
  <c r="H171" i="27"/>
  <c r="H175" i="27" s="1"/>
  <c r="G171" i="27"/>
  <c r="G175" i="27" s="1"/>
  <c r="AM168" i="27"/>
  <c r="AI168" i="27"/>
  <c r="AH168" i="27"/>
  <c r="AG168" i="27"/>
  <c r="AF168" i="27"/>
  <c r="AE168" i="27"/>
  <c r="W168" i="27"/>
  <c r="V168" i="27"/>
  <c r="U168" i="27"/>
  <c r="T168" i="27"/>
  <c r="S168" i="27"/>
  <c r="O168" i="27"/>
  <c r="AO167" i="27"/>
  <c r="AN167" i="27"/>
  <c r="AM167" i="27"/>
  <c r="AL167" i="27"/>
  <c r="AP167" i="27" s="1"/>
  <c r="AK167" i="27"/>
  <c r="AJ167" i="27"/>
  <c r="AC167" i="27"/>
  <c r="AB167" i="27"/>
  <c r="AA167" i="27"/>
  <c r="Z167" i="27"/>
  <c r="Y167" i="27"/>
  <c r="AD167" i="27" s="1"/>
  <c r="X167" i="27"/>
  <c r="Q167" i="27"/>
  <c r="P167" i="27"/>
  <c r="O167" i="27"/>
  <c r="N167" i="27"/>
  <c r="R167" i="27" s="1"/>
  <c r="M167" i="27"/>
  <c r="K167" i="27"/>
  <c r="J167" i="27"/>
  <c r="I167" i="27"/>
  <c r="H167" i="27"/>
  <c r="L167" i="27" s="1"/>
  <c r="G167" i="27"/>
  <c r="AO166" i="27"/>
  <c r="AN166" i="27"/>
  <c r="AM166" i="27"/>
  <c r="AL166" i="27"/>
  <c r="AP166" i="27" s="1"/>
  <c r="AK166" i="27"/>
  <c r="AJ166" i="27"/>
  <c r="AC166" i="27"/>
  <c r="AB166" i="27"/>
  <c r="AA166" i="27"/>
  <c r="Z166" i="27"/>
  <c r="Y166" i="27"/>
  <c r="AD166" i="27" s="1"/>
  <c r="X166" i="27"/>
  <c r="Q166" i="27"/>
  <c r="P166" i="27"/>
  <c r="O166" i="27"/>
  <c r="N166" i="27"/>
  <c r="R166" i="27" s="1"/>
  <c r="M166" i="27"/>
  <c r="K166" i="27"/>
  <c r="J166" i="27"/>
  <c r="I166" i="27"/>
  <c r="H166" i="27"/>
  <c r="L166" i="27" s="1"/>
  <c r="G166" i="27"/>
  <c r="AO165" i="27"/>
  <c r="AO168" i="27" s="1"/>
  <c r="AN165" i="27"/>
  <c r="AM165" i="27"/>
  <c r="AL165" i="27"/>
  <c r="AP165" i="27" s="1"/>
  <c r="AK165" i="27"/>
  <c r="AK168" i="27" s="1"/>
  <c r="AJ165" i="27"/>
  <c r="AC165" i="27"/>
  <c r="AC168" i="27" s="1"/>
  <c r="AB165" i="27"/>
  <c r="AB168" i="27" s="1"/>
  <c r="AA165" i="27"/>
  <c r="Z165" i="27"/>
  <c r="Y165" i="27"/>
  <c r="AD165" i="27" s="1"/>
  <c r="X165" i="27"/>
  <c r="Q165" i="27"/>
  <c r="P165" i="27"/>
  <c r="O165" i="27"/>
  <c r="N165" i="27"/>
  <c r="R165" i="27" s="1"/>
  <c r="M165" i="27"/>
  <c r="K165" i="27"/>
  <c r="J165" i="27"/>
  <c r="I165" i="27"/>
  <c r="H165" i="27"/>
  <c r="L165" i="27" s="1"/>
  <c r="G165" i="27"/>
  <c r="AO164" i="27"/>
  <c r="AN164" i="27"/>
  <c r="AN168" i="27" s="1"/>
  <c r="AM164" i="27"/>
  <c r="AL164" i="27"/>
  <c r="AL168" i="27" s="1"/>
  <c r="AK164" i="27"/>
  <c r="AJ164" i="27"/>
  <c r="AC164" i="27"/>
  <c r="AB164" i="27"/>
  <c r="AA164" i="27"/>
  <c r="AA168" i="27" s="1"/>
  <c r="Z164" i="27"/>
  <c r="Z168" i="27" s="1"/>
  <c r="Y164" i="27"/>
  <c r="AD164" i="27" s="1"/>
  <c r="X164" i="27"/>
  <c r="Q164" i="27"/>
  <c r="Q168" i="27" s="1"/>
  <c r="P164" i="27"/>
  <c r="P168" i="27" s="1"/>
  <c r="O164" i="27"/>
  <c r="N164" i="27"/>
  <c r="N168" i="27" s="1"/>
  <c r="M164" i="27"/>
  <c r="M168" i="27" s="1"/>
  <c r="K164" i="27"/>
  <c r="K168" i="27" s="1"/>
  <c r="J164" i="27"/>
  <c r="J168" i="27" s="1"/>
  <c r="I164" i="27"/>
  <c r="I168" i="27" s="1"/>
  <c r="H164" i="27"/>
  <c r="H168" i="27" s="1"/>
  <c r="G164" i="27"/>
  <c r="G168" i="27" s="1"/>
  <c r="AO163" i="27"/>
  <c r="AK163" i="27"/>
  <c r="AI163" i="27"/>
  <c r="AH163" i="27"/>
  <c r="AG163" i="27"/>
  <c r="AF163" i="27"/>
  <c r="AE163" i="27"/>
  <c r="W163" i="27"/>
  <c r="V163" i="27"/>
  <c r="U163" i="27"/>
  <c r="T163" i="27"/>
  <c r="S163" i="27"/>
  <c r="Q163" i="27"/>
  <c r="M163" i="27"/>
  <c r="AO162" i="27"/>
  <c r="AN162" i="27"/>
  <c r="AM162" i="27"/>
  <c r="AL162" i="27"/>
  <c r="AP162" i="27" s="1"/>
  <c r="AK162" i="27"/>
  <c r="AJ162" i="27"/>
  <c r="AC162" i="27"/>
  <c r="AB162" i="27"/>
  <c r="AA162" i="27"/>
  <c r="Z162" i="27"/>
  <c r="Y162" i="27"/>
  <c r="AD162" i="27" s="1"/>
  <c r="X162" i="27"/>
  <c r="Q162" i="27"/>
  <c r="P162" i="27"/>
  <c r="O162" i="27"/>
  <c r="N162" i="27"/>
  <c r="R162" i="27" s="1"/>
  <c r="M162" i="27"/>
  <c r="K162" i="27"/>
  <c r="J162" i="27"/>
  <c r="I162" i="27"/>
  <c r="H162" i="27"/>
  <c r="L162" i="27" s="1"/>
  <c r="G162" i="27"/>
  <c r="AO161" i="27"/>
  <c r="AN161" i="27"/>
  <c r="AM161" i="27"/>
  <c r="AL161" i="27"/>
  <c r="AP161" i="27" s="1"/>
  <c r="AK161" i="27"/>
  <c r="AJ161" i="27"/>
  <c r="AC161" i="27"/>
  <c r="AB161" i="27"/>
  <c r="AA161" i="27"/>
  <c r="Z161" i="27"/>
  <c r="Y161" i="27"/>
  <c r="AD161" i="27" s="1"/>
  <c r="X161" i="27"/>
  <c r="Q161" i="27"/>
  <c r="P161" i="27"/>
  <c r="O161" i="27"/>
  <c r="N161" i="27"/>
  <c r="R161" i="27" s="1"/>
  <c r="M161" i="27"/>
  <c r="K161" i="27"/>
  <c r="J161" i="27"/>
  <c r="I161" i="27"/>
  <c r="H161" i="27"/>
  <c r="L161" i="27" s="1"/>
  <c r="G161" i="27"/>
  <c r="AO160" i="27"/>
  <c r="AN160" i="27"/>
  <c r="AM160" i="27"/>
  <c r="AM163" i="27" s="1"/>
  <c r="AL160" i="27"/>
  <c r="AP160" i="27" s="1"/>
  <c r="AK160" i="27"/>
  <c r="AJ160" i="27"/>
  <c r="AC160" i="27"/>
  <c r="AB160" i="27"/>
  <c r="AA160" i="27"/>
  <c r="AA163" i="27" s="1"/>
  <c r="Z160" i="27"/>
  <c r="Z163" i="27" s="1"/>
  <c r="Y160" i="27"/>
  <c r="AD160" i="27" s="1"/>
  <c r="X160" i="27"/>
  <c r="Q160" i="27"/>
  <c r="P160" i="27"/>
  <c r="O160" i="27"/>
  <c r="N160" i="27"/>
  <c r="R160" i="27" s="1"/>
  <c r="M160" i="27"/>
  <c r="K160" i="27"/>
  <c r="J160" i="27"/>
  <c r="I160" i="27"/>
  <c r="H160" i="27"/>
  <c r="L160" i="27" s="1"/>
  <c r="G160" i="27"/>
  <c r="AO159" i="27"/>
  <c r="AN159" i="27"/>
  <c r="AN163" i="27" s="1"/>
  <c r="AM159" i="27"/>
  <c r="AL159" i="27"/>
  <c r="AL163" i="27" s="1"/>
  <c r="AK159" i="27"/>
  <c r="AJ159" i="27"/>
  <c r="AC159" i="27"/>
  <c r="AC163" i="27" s="1"/>
  <c r="AB159" i="27"/>
  <c r="AB163" i="27" s="1"/>
  <c r="AA159" i="27"/>
  <c r="Z159" i="27"/>
  <c r="Y159" i="27"/>
  <c r="Y163" i="27" s="1"/>
  <c r="X159" i="27"/>
  <c r="Q159" i="27"/>
  <c r="P159" i="27"/>
  <c r="P163" i="27" s="1"/>
  <c r="O159" i="27"/>
  <c r="O163" i="27" s="1"/>
  <c r="N159" i="27"/>
  <c r="R159" i="27" s="1"/>
  <c r="M159" i="27"/>
  <c r="K159" i="27"/>
  <c r="K163" i="27" s="1"/>
  <c r="J159" i="27"/>
  <c r="J163" i="27" s="1"/>
  <c r="I159" i="27"/>
  <c r="I163" i="27" s="1"/>
  <c r="H159" i="27"/>
  <c r="H163" i="27" s="1"/>
  <c r="G159" i="27"/>
  <c r="G163" i="27" s="1"/>
  <c r="AM158" i="27"/>
  <c r="AI158" i="27"/>
  <c r="AH158" i="27"/>
  <c r="AG158" i="27"/>
  <c r="AF158" i="27"/>
  <c r="AE158" i="27"/>
  <c r="W158" i="27"/>
  <c r="V158" i="27"/>
  <c r="U158" i="27"/>
  <c r="T158" i="27"/>
  <c r="S158" i="27"/>
  <c r="O158" i="27"/>
  <c r="AO157" i="27"/>
  <c r="AN157" i="27"/>
  <c r="AM157" i="27"/>
  <c r="AL157" i="27"/>
  <c r="AP157" i="27" s="1"/>
  <c r="AK157" i="27"/>
  <c r="AJ157" i="27"/>
  <c r="AC157" i="27"/>
  <c r="AB157" i="27"/>
  <c r="AA157" i="27"/>
  <c r="Z157" i="27"/>
  <c r="Y157" i="27"/>
  <c r="AD157" i="27" s="1"/>
  <c r="X157" i="27"/>
  <c r="Q157" i="27"/>
  <c r="P157" i="27"/>
  <c r="O157" i="27"/>
  <c r="N157" i="27"/>
  <c r="R157" i="27" s="1"/>
  <c r="M157" i="27"/>
  <c r="K157" i="27"/>
  <c r="J157" i="27"/>
  <c r="I157" i="27"/>
  <c r="H157" i="27"/>
  <c r="L157" i="27" s="1"/>
  <c r="G157" i="27"/>
  <c r="AO156" i="27"/>
  <c r="AN156" i="27"/>
  <c r="AM156" i="27"/>
  <c r="AL156" i="27"/>
  <c r="AP156" i="27" s="1"/>
  <c r="AK156" i="27"/>
  <c r="AJ156" i="27"/>
  <c r="AC156" i="27"/>
  <c r="AB156" i="27"/>
  <c r="AA156" i="27"/>
  <c r="Z156" i="27"/>
  <c r="Y156" i="27"/>
  <c r="AD156" i="27" s="1"/>
  <c r="X156" i="27"/>
  <c r="Q156" i="27"/>
  <c r="P156" i="27"/>
  <c r="O156" i="27"/>
  <c r="N156" i="27"/>
  <c r="R156" i="27" s="1"/>
  <c r="M156" i="27"/>
  <c r="K156" i="27"/>
  <c r="J156" i="27"/>
  <c r="I156" i="27"/>
  <c r="H156" i="27"/>
  <c r="L156" i="27" s="1"/>
  <c r="G156" i="27"/>
  <c r="AO155" i="27"/>
  <c r="AO158" i="27" s="1"/>
  <c r="AN155" i="27"/>
  <c r="AM155" i="27"/>
  <c r="AL155" i="27"/>
  <c r="AP155" i="27" s="1"/>
  <c r="AK155" i="27"/>
  <c r="AK158" i="27" s="1"/>
  <c r="AJ155" i="27"/>
  <c r="AC155" i="27"/>
  <c r="AC158" i="27" s="1"/>
  <c r="AB155" i="27"/>
  <c r="AB158" i="27" s="1"/>
  <c r="AA155" i="27"/>
  <c r="Z155" i="27"/>
  <c r="Y155" i="27"/>
  <c r="AD155" i="27" s="1"/>
  <c r="X155" i="27"/>
  <c r="Q155" i="27"/>
  <c r="P155" i="27"/>
  <c r="O155" i="27"/>
  <c r="N155" i="27"/>
  <c r="R155" i="27" s="1"/>
  <c r="M155" i="27"/>
  <c r="K155" i="27"/>
  <c r="J155" i="27"/>
  <c r="I155" i="27"/>
  <c r="H155" i="27"/>
  <c r="L155" i="27" s="1"/>
  <c r="G155" i="27"/>
  <c r="AO154" i="27"/>
  <c r="AN154" i="27"/>
  <c r="AN158" i="27" s="1"/>
  <c r="AM154" i="27"/>
  <c r="AL154" i="27"/>
  <c r="AL158" i="27" s="1"/>
  <c r="AK154" i="27"/>
  <c r="AJ154" i="27"/>
  <c r="AC154" i="27"/>
  <c r="AB154" i="27"/>
  <c r="AA154" i="27"/>
  <c r="AA158" i="27" s="1"/>
  <c r="Z154" i="27"/>
  <c r="Z158" i="27" s="1"/>
  <c r="Y154" i="27"/>
  <c r="AD154" i="27" s="1"/>
  <c r="X154" i="27"/>
  <c r="Q154" i="27"/>
  <c r="Q158" i="27" s="1"/>
  <c r="P154" i="27"/>
  <c r="P158" i="27" s="1"/>
  <c r="O154" i="27"/>
  <c r="N154" i="27"/>
  <c r="N158" i="27" s="1"/>
  <c r="M154" i="27"/>
  <c r="M158" i="27" s="1"/>
  <c r="K154" i="27"/>
  <c r="K158" i="27" s="1"/>
  <c r="J154" i="27"/>
  <c r="J158" i="27" s="1"/>
  <c r="I154" i="27"/>
  <c r="I158" i="27" s="1"/>
  <c r="H154" i="27"/>
  <c r="H158" i="27" s="1"/>
  <c r="G154" i="27"/>
  <c r="G158" i="27" s="1"/>
  <c r="AO153" i="27"/>
  <c r="AK153" i="27"/>
  <c r="AI153" i="27"/>
  <c r="AH153" i="27"/>
  <c r="AG153" i="27"/>
  <c r="AF153" i="27"/>
  <c r="AE153" i="27"/>
  <c r="W153" i="27"/>
  <c r="V153" i="27"/>
  <c r="U153" i="27"/>
  <c r="T153" i="27"/>
  <c r="S153" i="27"/>
  <c r="Q153" i="27"/>
  <c r="M153" i="27"/>
  <c r="AO152" i="27"/>
  <c r="AN152" i="27"/>
  <c r="AM152" i="27"/>
  <c r="AL152" i="27"/>
  <c r="AP152" i="27" s="1"/>
  <c r="AK152" i="27"/>
  <c r="AJ152" i="27"/>
  <c r="AC152" i="27"/>
  <c r="AB152" i="27"/>
  <c r="AA152" i="27"/>
  <c r="Z152" i="27"/>
  <c r="Y152" i="27"/>
  <c r="AD152" i="27" s="1"/>
  <c r="X152" i="27"/>
  <c r="Q152" i="27"/>
  <c r="P152" i="27"/>
  <c r="O152" i="27"/>
  <c r="N152" i="27"/>
  <c r="R152" i="27" s="1"/>
  <c r="M152" i="27"/>
  <c r="K152" i="27"/>
  <c r="J152" i="27"/>
  <c r="I152" i="27"/>
  <c r="H152" i="27"/>
  <c r="L152" i="27" s="1"/>
  <c r="G152" i="27"/>
  <c r="AO151" i="27"/>
  <c r="AN151" i="27"/>
  <c r="AM151" i="27"/>
  <c r="AL151" i="27"/>
  <c r="AP151" i="27" s="1"/>
  <c r="AK151" i="27"/>
  <c r="AJ151" i="27"/>
  <c r="AC151" i="27"/>
  <c r="AB151" i="27"/>
  <c r="AA151" i="27"/>
  <c r="Z151" i="27"/>
  <c r="Y151" i="27"/>
  <c r="AD151" i="27" s="1"/>
  <c r="X151" i="27"/>
  <c r="Q151" i="27"/>
  <c r="P151" i="27"/>
  <c r="O151" i="27"/>
  <c r="N151" i="27"/>
  <c r="R151" i="27" s="1"/>
  <c r="M151" i="27"/>
  <c r="K151" i="27"/>
  <c r="J151" i="27"/>
  <c r="I151" i="27"/>
  <c r="H151" i="27"/>
  <c r="L151" i="27" s="1"/>
  <c r="G151" i="27"/>
  <c r="AO150" i="27"/>
  <c r="AN150" i="27"/>
  <c r="AM150" i="27"/>
  <c r="AM153" i="27" s="1"/>
  <c r="AL150" i="27"/>
  <c r="AP150" i="27" s="1"/>
  <c r="AK150" i="27"/>
  <c r="AJ150" i="27"/>
  <c r="AC150" i="27"/>
  <c r="AB150" i="27"/>
  <c r="AA150" i="27"/>
  <c r="AA153" i="27" s="1"/>
  <c r="Z150" i="27"/>
  <c r="Z153" i="27" s="1"/>
  <c r="Y150" i="27"/>
  <c r="AD150" i="27" s="1"/>
  <c r="X150" i="27"/>
  <c r="Q150" i="27"/>
  <c r="P150" i="27"/>
  <c r="O150" i="27"/>
  <c r="N150" i="27"/>
  <c r="R150" i="27" s="1"/>
  <c r="M150" i="27"/>
  <c r="K150" i="27"/>
  <c r="J150" i="27"/>
  <c r="I150" i="27"/>
  <c r="H150" i="27"/>
  <c r="L150" i="27" s="1"/>
  <c r="G150" i="27"/>
  <c r="AO149" i="27"/>
  <c r="AN149" i="27"/>
  <c r="AN153" i="27" s="1"/>
  <c r="AM149" i="27"/>
  <c r="AL149" i="27"/>
  <c r="AL153" i="27" s="1"/>
  <c r="AK149" i="27"/>
  <c r="AJ149" i="27"/>
  <c r="AC149" i="27"/>
  <c r="AC153" i="27" s="1"/>
  <c r="AB149" i="27"/>
  <c r="AB153" i="27" s="1"/>
  <c r="AA149" i="27"/>
  <c r="Z149" i="27"/>
  <c r="Y149" i="27"/>
  <c r="Y153" i="27" s="1"/>
  <c r="X149" i="27"/>
  <c r="Q149" i="27"/>
  <c r="P149" i="27"/>
  <c r="P153" i="27" s="1"/>
  <c r="O149" i="27"/>
  <c r="O153" i="27" s="1"/>
  <c r="N149" i="27"/>
  <c r="R149" i="27" s="1"/>
  <c r="M149" i="27"/>
  <c r="K149" i="27"/>
  <c r="K153" i="27" s="1"/>
  <c r="J149" i="27"/>
  <c r="J153" i="27" s="1"/>
  <c r="I149" i="27"/>
  <c r="I153" i="27" s="1"/>
  <c r="H149" i="27"/>
  <c r="H153" i="27" s="1"/>
  <c r="G149" i="27"/>
  <c r="G153" i="27" s="1"/>
  <c r="AO148" i="27"/>
  <c r="AM148" i="27"/>
  <c r="AK148" i="27"/>
  <c r="AI148" i="27"/>
  <c r="AH148" i="27"/>
  <c r="AG148" i="27"/>
  <c r="AF148" i="27"/>
  <c r="AE148" i="27"/>
  <c r="W148" i="27"/>
  <c r="V148" i="27"/>
  <c r="U148" i="27"/>
  <c r="T148" i="27"/>
  <c r="S148" i="27"/>
  <c r="O148" i="27"/>
  <c r="AO147" i="27"/>
  <c r="AN147" i="27"/>
  <c r="AM147" i="27"/>
  <c r="AL147" i="27"/>
  <c r="AP147" i="27" s="1"/>
  <c r="AK147" i="27"/>
  <c r="AJ147" i="27"/>
  <c r="AC147" i="27"/>
  <c r="AB147" i="27"/>
  <c r="AA147" i="27"/>
  <c r="Z147" i="27"/>
  <c r="Y147" i="27"/>
  <c r="AD147" i="27" s="1"/>
  <c r="X147" i="27"/>
  <c r="Q147" i="27"/>
  <c r="P147" i="27"/>
  <c r="O147" i="27"/>
  <c r="N147" i="27"/>
  <c r="R147" i="27" s="1"/>
  <c r="M147" i="27"/>
  <c r="K147" i="27"/>
  <c r="J147" i="27"/>
  <c r="I147" i="27"/>
  <c r="H147" i="27"/>
  <c r="L147" i="27" s="1"/>
  <c r="G147" i="27"/>
  <c r="AO146" i="27"/>
  <c r="AN146" i="27"/>
  <c r="AM146" i="27"/>
  <c r="AL146" i="27"/>
  <c r="AP146" i="27" s="1"/>
  <c r="AK146" i="27"/>
  <c r="AJ146" i="27"/>
  <c r="AC146" i="27"/>
  <c r="AB146" i="27"/>
  <c r="AA146" i="27"/>
  <c r="Z146" i="27"/>
  <c r="Y146" i="27"/>
  <c r="AD146" i="27" s="1"/>
  <c r="X146" i="27"/>
  <c r="Q146" i="27"/>
  <c r="P146" i="27"/>
  <c r="O146" i="27"/>
  <c r="N146" i="27"/>
  <c r="R146" i="27" s="1"/>
  <c r="M146" i="27"/>
  <c r="K146" i="27"/>
  <c r="J146" i="27"/>
  <c r="I146" i="27"/>
  <c r="H146" i="27"/>
  <c r="L146" i="27" s="1"/>
  <c r="G146" i="27"/>
  <c r="AO145" i="27"/>
  <c r="AN145" i="27"/>
  <c r="AM145" i="27"/>
  <c r="AL145" i="27"/>
  <c r="AP145" i="27" s="1"/>
  <c r="AK145" i="27"/>
  <c r="AJ145" i="27"/>
  <c r="AC145" i="27"/>
  <c r="AC148" i="27" s="1"/>
  <c r="AB145" i="27"/>
  <c r="AB148" i="27" s="1"/>
  <c r="AA145" i="27"/>
  <c r="Z145" i="27"/>
  <c r="Y145" i="27"/>
  <c r="AD145" i="27" s="1"/>
  <c r="X145" i="27"/>
  <c r="Q145" i="27"/>
  <c r="P145" i="27"/>
  <c r="O145" i="27"/>
  <c r="N145" i="27"/>
  <c r="R145" i="27" s="1"/>
  <c r="M145" i="27"/>
  <c r="K145" i="27"/>
  <c r="J145" i="27"/>
  <c r="I145" i="27"/>
  <c r="H145" i="27"/>
  <c r="L145" i="27" s="1"/>
  <c r="G145" i="27"/>
  <c r="AO144" i="27"/>
  <c r="AN144" i="27"/>
  <c r="AN148" i="27" s="1"/>
  <c r="AM144" i="27"/>
  <c r="AL144" i="27"/>
  <c r="AL148" i="27" s="1"/>
  <c r="AK144" i="27"/>
  <c r="AJ144" i="27"/>
  <c r="AC144" i="27"/>
  <c r="AB144" i="27"/>
  <c r="AA144" i="27"/>
  <c r="AA148" i="27" s="1"/>
  <c r="Z144" i="27"/>
  <c r="Z148" i="27" s="1"/>
  <c r="Y144" i="27"/>
  <c r="AD144" i="27" s="1"/>
  <c r="X144" i="27"/>
  <c r="Q144" i="27"/>
  <c r="Q148" i="27" s="1"/>
  <c r="P144" i="27"/>
  <c r="P148" i="27" s="1"/>
  <c r="O144" i="27"/>
  <c r="N144" i="27"/>
  <c r="N148" i="27" s="1"/>
  <c r="M144" i="27"/>
  <c r="M148" i="27" s="1"/>
  <c r="K144" i="27"/>
  <c r="K148" i="27" s="1"/>
  <c r="J144" i="27"/>
  <c r="J148" i="27" s="1"/>
  <c r="I144" i="27"/>
  <c r="I148" i="27" s="1"/>
  <c r="H144" i="27"/>
  <c r="H148" i="27" s="1"/>
  <c r="G144" i="27"/>
  <c r="G148" i="27" s="1"/>
  <c r="AO143" i="27"/>
  <c r="AM143" i="27"/>
  <c r="AK143" i="27"/>
  <c r="AI143" i="27"/>
  <c r="AH143" i="27"/>
  <c r="AG143" i="27"/>
  <c r="AF143" i="27"/>
  <c r="AE143" i="27"/>
  <c r="W143" i="27"/>
  <c r="V143" i="27"/>
  <c r="U143" i="27"/>
  <c r="T143" i="27"/>
  <c r="S143" i="27"/>
  <c r="Q143" i="27"/>
  <c r="M143" i="27"/>
  <c r="AO142" i="27"/>
  <c r="AN142" i="27"/>
  <c r="AM142" i="27"/>
  <c r="AL142" i="27"/>
  <c r="AP142" i="27" s="1"/>
  <c r="AK142" i="27"/>
  <c r="AJ142" i="27"/>
  <c r="AC142" i="27"/>
  <c r="AB142" i="27"/>
  <c r="AA142" i="27"/>
  <c r="Z142" i="27"/>
  <c r="Y142" i="27"/>
  <c r="AD142" i="27" s="1"/>
  <c r="X142" i="27"/>
  <c r="Q142" i="27"/>
  <c r="P142" i="27"/>
  <c r="O142" i="27"/>
  <c r="N142" i="27"/>
  <c r="R142" i="27" s="1"/>
  <c r="M142" i="27"/>
  <c r="K142" i="27"/>
  <c r="J142" i="27"/>
  <c r="I142" i="27"/>
  <c r="H142" i="27"/>
  <c r="L142" i="27" s="1"/>
  <c r="G142" i="27"/>
  <c r="AO141" i="27"/>
  <c r="AN141" i="27"/>
  <c r="AM141" i="27"/>
  <c r="AL141" i="27"/>
  <c r="AP141" i="27" s="1"/>
  <c r="AK141" i="27"/>
  <c r="AJ141" i="27"/>
  <c r="AC141" i="27"/>
  <c r="AB141" i="27"/>
  <c r="AA141" i="27"/>
  <c r="Z141" i="27"/>
  <c r="Y141" i="27"/>
  <c r="AD141" i="27" s="1"/>
  <c r="X141" i="27"/>
  <c r="Q141" i="27"/>
  <c r="P141" i="27"/>
  <c r="O141" i="27"/>
  <c r="N141" i="27"/>
  <c r="R141" i="27" s="1"/>
  <c r="M141" i="27"/>
  <c r="K141" i="27"/>
  <c r="J141" i="27"/>
  <c r="I141" i="27"/>
  <c r="H141" i="27"/>
  <c r="L141" i="27" s="1"/>
  <c r="G141" i="27"/>
  <c r="AO140" i="27"/>
  <c r="AN140" i="27"/>
  <c r="AM140" i="27"/>
  <c r="AL140" i="27"/>
  <c r="AP140" i="27" s="1"/>
  <c r="AK140" i="27"/>
  <c r="AJ140" i="27"/>
  <c r="AC140" i="27"/>
  <c r="AB140" i="27"/>
  <c r="AA140" i="27"/>
  <c r="AA143" i="27" s="1"/>
  <c r="Z140" i="27"/>
  <c r="Z143" i="27" s="1"/>
  <c r="Y140" i="27"/>
  <c r="AD140" i="27" s="1"/>
  <c r="X140" i="27"/>
  <c r="Q140" i="27"/>
  <c r="P140" i="27"/>
  <c r="O140" i="27"/>
  <c r="N140" i="27"/>
  <c r="R140" i="27" s="1"/>
  <c r="M140" i="27"/>
  <c r="K140" i="27"/>
  <c r="J140" i="27"/>
  <c r="I140" i="27"/>
  <c r="H140" i="27"/>
  <c r="L140" i="27" s="1"/>
  <c r="G140" i="27"/>
  <c r="AO139" i="27"/>
  <c r="AN139" i="27"/>
  <c r="AN143" i="27" s="1"/>
  <c r="AM139" i="27"/>
  <c r="AL139" i="27"/>
  <c r="AL143" i="27" s="1"/>
  <c r="AK139" i="27"/>
  <c r="AJ139" i="27"/>
  <c r="AC139" i="27"/>
  <c r="AC143" i="27" s="1"/>
  <c r="AB139" i="27"/>
  <c r="AB143" i="27" s="1"/>
  <c r="AA139" i="27"/>
  <c r="Z139" i="27"/>
  <c r="Y139" i="27"/>
  <c r="Y143" i="27" s="1"/>
  <c r="X139" i="27"/>
  <c r="Q139" i="27"/>
  <c r="P139" i="27"/>
  <c r="P143" i="27" s="1"/>
  <c r="O139" i="27"/>
  <c r="O143" i="27" s="1"/>
  <c r="N139" i="27"/>
  <c r="R139" i="27" s="1"/>
  <c r="M139" i="27"/>
  <c r="K139" i="27"/>
  <c r="K143" i="27" s="1"/>
  <c r="J139" i="27"/>
  <c r="J143" i="27" s="1"/>
  <c r="I139" i="27"/>
  <c r="I143" i="27" s="1"/>
  <c r="H139" i="27"/>
  <c r="H143" i="27" s="1"/>
  <c r="G139" i="27"/>
  <c r="G143" i="27" s="1"/>
  <c r="AO138" i="27"/>
  <c r="AM138" i="27"/>
  <c r="AK138" i="27"/>
  <c r="AI138" i="27"/>
  <c r="AH138" i="27"/>
  <c r="AG138" i="27"/>
  <c r="AF138" i="27"/>
  <c r="AE138" i="27"/>
  <c r="W138" i="27"/>
  <c r="V138" i="27"/>
  <c r="U138" i="27"/>
  <c r="T138" i="27"/>
  <c r="S138" i="27"/>
  <c r="Q138" i="27"/>
  <c r="O138" i="27"/>
  <c r="M138" i="27"/>
  <c r="AO137" i="27"/>
  <c r="AN137" i="27"/>
  <c r="AM137" i="27"/>
  <c r="AL137" i="27"/>
  <c r="AP137" i="27" s="1"/>
  <c r="AK137" i="27"/>
  <c r="AJ137" i="27"/>
  <c r="AC137" i="27"/>
  <c r="AB137" i="27"/>
  <c r="AA137" i="27"/>
  <c r="Z137" i="27"/>
  <c r="Y137" i="27"/>
  <c r="AD137" i="27" s="1"/>
  <c r="X137" i="27"/>
  <c r="Q137" i="27"/>
  <c r="P137" i="27"/>
  <c r="O137" i="27"/>
  <c r="N137" i="27"/>
  <c r="R137" i="27" s="1"/>
  <c r="M137" i="27"/>
  <c r="K137" i="27"/>
  <c r="J137" i="27"/>
  <c r="I137" i="27"/>
  <c r="H137" i="27"/>
  <c r="L137" i="27" s="1"/>
  <c r="G137" i="27"/>
  <c r="AO136" i="27"/>
  <c r="AN136" i="27"/>
  <c r="AM136" i="27"/>
  <c r="AL136" i="27"/>
  <c r="AP136" i="27" s="1"/>
  <c r="AK136" i="27"/>
  <c r="AJ136" i="27"/>
  <c r="AC136" i="27"/>
  <c r="AB136" i="27"/>
  <c r="AA136" i="27"/>
  <c r="Z136" i="27"/>
  <c r="Y136" i="27"/>
  <c r="AD136" i="27" s="1"/>
  <c r="X136" i="27"/>
  <c r="Q136" i="27"/>
  <c r="P136" i="27"/>
  <c r="O136" i="27"/>
  <c r="N136" i="27"/>
  <c r="R136" i="27" s="1"/>
  <c r="M136" i="27"/>
  <c r="K136" i="27"/>
  <c r="J136" i="27"/>
  <c r="I136" i="27"/>
  <c r="H136" i="27"/>
  <c r="L136" i="27" s="1"/>
  <c r="G136" i="27"/>
  <c r="AO135" i="27"/>
  <c r="AN135" i="27"/>
  <c r="AM135" i="27"/>
  <c r="AL135" i="27"/>
  <c r="AP135" i="27" s="1"/>
  <c r="AK135" i="27"/>
  <c r="AJ135" i="27"/>
  <c r="AC135" i="27"/>
  <c r="AC138" i="27" s="1"/>
  <c r="AB135" i="27"/>
  <c r="AB138" i="27" s="1"/>
  <c r="AA135" i="27"/>
  <c r="Z135" i="27"/>
  <c r="Y135" i="27"/>
  <c r="AD135" i="27" s="1"/>
  <c r="X135" i="27"/>
  <c r="Q135" i="27"/>
  <c r="P135" i="27"/>
  <c r="O135" i="27"/>
  <c r="N135" i="27"/>
  <c r="R135" i="27" s="1"/>
  <c r="M135" i="27"/>
  <c r="K135" i="27"/>
  <c r="J135" i="27"/>
  <c r="I135" i="27"/>
  <c r="H135" i="27"/>
  <c r="L135" i="27" s="1"/>
  <c r="G135" i="27"/>
  <c r="AO134" i="27"/>
  <c r="AN134" i="27"/>
  <c r="AN138" i="27" s="1"/>
  <c r="AM134" i="27"/>
  <c r="AL134" i="27"/>
  <c r="AL138" i="27" s="1"/>
  <c r="AK134" i="27"/>
  <c r="AJ134" i="27"/>
  <c r="AC134" i="27"/>
  <c r="AB134" i="27"/>
  <c r="AA134" i="27"/>
  <c r="AA138" i="27" s="1"/>
  <c r="Z134" i="27"/>
  <c r="Z138" i="27" s="1"/>
  <c r="Y134" i="27"/>
  <c r="AD134" i="27" s="1"/>
  <c r="X134" i="27"/>
  <c r="Q134" i="27"/>
  <c r="P134" i="27"/>
  <c r="P138" i="27" s="1"/>
  <c r="O134" i="27"/>
  <c r="N134" i="27"/>
  <c r="N138" i="27" s="1"/>
  <c r="M134" i="27"/>
  <c r="K134" i="27"/>
  <c r="K138" i="27" s="1"/>
  <c r="J134" i="27"/>
  <c r="J138" i="27" s="1"/>
  <c r="I134" i="27"/>
  <c r="I138" i="27" s="1"/>
  <c r="H134" i="27"/>
  <c r="H138" i="27" s="1"/>
  <c r="G134" i="27"/>
  <c r="G138" i="27" s="1"/>
  <c r="AO133" i="27"/>
  <c r="AM133" i="27"/>
  <c r="AK133" i="27"/>
  <c r="AI133" i="27"/>
  <c r="AH133" i="27"/>
  <c r="AG133" i="27"/>
  <c r="AF133" i="27"/>
  <c r="AE133" i="27"/>
  <c r="W133" i="27"/>
  <c r="V133" i="27"/>
  <c r="U133" i="27"/>
  <c r="T133" i="27"/>
  <c r="S133" i="27"/>
  <c r="Q133" i="27"/>
  <c r="O133" i="27"/>
  <c r="M133" i="27"/>
  <c r="AO132" i="27"/>
  <c r="AN132" i="27"/>
  <c r="AM132" i="27"/>
  <c r="AL132" i="27"/>
  <c r="AP132" i="27" s="1"/>
  <c r="AK132" i="27"/>
  <c r="AJ132" i="27"/>
  <c r="AC132" i="27"/>
  <c r="AB132" i="27"/>
  <c r="AA132" i="27"/>
  <c r="Z132" i="27"/>
  <c r="Y132" i="27"/>
  <c r="AD132" i="27" s="1"/>
  <c r="X132" i="27"/>
  <c r="Q132" i="27"/>
  <c r="P132" i="27"/>
  <c r="O132" i="27"/>
  <c r="N132" i="27"/>
  <c r="R132" i="27" s="1"/>
  <c r="M132" i="27"/>
  <c r="K132" i="27"/>
  <c r="J132" i="27"/>
  <c r="I132" i="27"/>
  <c r="H132" i="27"/>
  <c r="L132" i="27" s="1"/>
  <c r="G132" i="27"/>
  <c r="AO131" i="27"/>
  <c r="AN131" i="27"/>
  <c r="AM131" i="27"/>
  <c r="AL131" i="27"/>
  <c r="AP131" i="27" s="1"/>
  <c r="AK131" i="27"/>
  <c r="AJ131" i="27"/>
  <c r="AC131" i="27"/>
  <c r="AB131" i="27"/>
  <c r="AA131" i="27"/>
  <c r="Z131" i="27"/>
  <c r="Y131" i="27"/>
  <c r="AD131" i="27" s="1"/>
  <c r="X131" i="27"/>
  <c r="Q131" i="27"/>
  <c r="P131" i="27"/>
  <c r="O131" i="27"/>
  <c r="N131" i="27"/>
  <c r="R131" i="27" s="1"/>
  <c r="M131" i="27"/>
  <c r="K131" i="27"/>
  <c r="J131" i="27"/>
  <c r="I131" i="27"/>
  <c r="H131" i="27"/>
  <c r="L131" i="27" s="1"/>
  <c r="G131" i="27"/>
  <c r="AO130" i="27"/>
  <c r="AN130" i="27"/>
  <c r="AM130" i="27"/>
  <c r="AL130" i="27"/>
  <c r="AP130" i="27" s="1"/>
  <c r="AK130" i="27"/>
  <c r="AJ130" i="27"/>
  <c r="AC130" i="27"/>
  <c r="AB130" i="27"/>
  <c r="AA130" i="27"/>
  <c r="AA133" i="27" s="1"/>
  <c r="Z130" i="27"/>
  <c r="Z133" i="27" s="1"/>
  <c r="Y130" i="27"/>
  <c r="AD130" i="27" s="1"/>
  <c r="X130" i="27"/>
  <c r="Q130" i="27"/>
  <c r="P130" i="27"/>
  <c r="O130" i="27"/>
  <c r="N130" i="27"/>
  <c r="R130" i="27" s="1"/>
  <c r="M130" i="27"/>
  <c r="K130" i="27"/>
  <c r="J130" i="27"/>
  <c r="I130" i="27"/>
  <c r="H130" i="27"/>
  <c r="L130" i="27" s="1"/>
  <c r="G130" i="27"/>
  <c r="AO129" i="27"/>
  <c r="AN129" i="27"/>
  <c r="AN133" i="27" s="1"/>
  <c r="AM129" i="27"/>
  <c r="AL129" i="27"/>
  <c r="AL133" i="27" s="1"/>
  <c r="AK129" i="27"/>
  <c r="AJ129" i="27"/>
  <c r="AC129" i="27"/>
  <c r="AC133" i="27" s="1"/>
  <c r="AB129" i="27"/>
  <c r="AB133" i="27" s="1"/>
  <c r="AA129" i="27"/>
  <c r="Z129" i="27"/>
  <c r="Y129" i="27"/>
  <c r="Y133" i="27" s="1"/>
  <c r="X129" i="27"/>
  <c r="Q129" i="27"/>
  <c r="P129" i="27"/>
  <c r="P133" i="27" s="1"/>
  <c r="O129" i="27"/>
  <c r="N129" i="27"/>
  <c r="R129" i="27" s="1"/>
  <c r="M129" i="27"/>
  <c r="K129" i="27"/>
  <c r="K133" i="27" s="1"/>
  <c r="J129" i="27"/>
  <c r="J133" i="27" s="1"/>
  <c r="I129" i="27"/>
  <c r="I133" i="27" s="1"/>
  <c r="H129" i="27"/>
  <c r="H133" i="27" s="1"/>
  <c r="G129" i="27"/>
  <c r="G133" i="27" s="1"/>
  <c r="AO128" i="27"/>
  <c r="AM128" i="27"/>
  <c r="AK128" i="27"/>
  <c r="AI128" i="27"/>
  <c r="AH128" i="27"/>
  <c r="AG128" i="27"/>
  <c r="AF128" i="27"/>
  <c r="AE128" i="27"/>
  <c r="W128" i="27"/>
  <c r="V128" i="27"/>
  <c r="U128" i="27"/>
  <c r="T128" i="27"/>
  <c r="S128" i="27"/>
  <c r="Q128" i="27"/>
  <c r="O128" i="27"/>
  <c r="M128" i="27"/>
  <c r="AO127" i="27"/>
  <c r="AN127" i="27"/>
  <c r="AM127" i="27"/>
  <c r="AL127" i="27"/>
  <c r="AP127" i="27" s="1"/>
  <c r="AK127" i="27"/>
  <c r="AJ127" i="27"/>
  <c r="AC127" i="27"/>
  <c r="AB127" i="27"/>
  <c r="AA127" i="27"/>
  <c r="Z127" i="27"/>
  <c r="Y127" i="27"/>
  <c r="AD127" i="27" s="1"/>
  <c r="X127" i="27"/>
  <c r="Q127" i="27"/>
  <c r="P127" i="27"/>
  <c r="O127" i="27"/>
  <c r="N127" i="27"/>
  <c r="R127" i="27" s="1"/>
  <c r="M127" i="27"/>
  <c r="K127" i="27"/>
  <c r="J127" i="27"/>
  <c r="I127" i="27"/>
  <c r="H127" i="27"/>
  <c r="L127" i="27" s="1"/>
  <c r="G127" i="27"/>
  <c r="AO126" i="27"/>
  <c r="AN126" i="27"/>
  <c r="AM126" i="27"/>
  <c r="AL126" i="27"/>
  <c r="AP126" i="27" s="1"/>
  <c r="AK126" i="27"/>
  <c r="AJ126" i="27"/>
  <c r="AC126" i="27"/>
  <c r="AB126" i="27"/>
  <c r="AA126" i="27"/>
  <c r="Z126" i="27"/>
  <c r="Y126" i="27"/>
  <c r="AD126" i="27" s="1"/>
  <c r="X126" i="27"/>
  <c r="Q126" i="27"/>
  <c r="P126" i="27"/>
  <c r="O126" i="27"/>
  <c r="N126" i="27"/>
  <c r="R126" i="27" s="1"/>
  <c r="M126" i="27"/>
  <c r="K126" i="27"/>
  <c r="J126" i="27"/>
  <c r="I126" i="27"/>
  <c r="H126" i="27"/>
  <c r="L126" i="27" s="1"/>
  <c r="G126" i="27"/>
  <c r="AO125" i="27"/>
  <c r="AN125" i="27"/>
  <c r="AM125" i="27"/>
  <c r="AL125" i="27"/>
  <c r="AP125" i="27" s="1"/>
  <c r="AK125" i="27"/>
  <c r="AJ125" i="27"/>
  <c r="AC125" i="27"/>
  <c r="AC128" i="27" s="1"/>
  <c r="AB125" i="27"/>
  <c r="AB128" i="27" s="1"/>
  <c r="AA125" i="27"/>
  <c r="Z125" i="27"/>
  <c r="Y125" i="27"/>
  <c r="AD125" i="27" s="1"/>
  <c r="X125" i="27"/>
  <c r="Q125" i="27"/>
  <c r="P125" i="27"/>
  <c r="O125" i="27"/>
  <c r="N125" i="27"/>
  <c r="R125" i="27" s="1"/>
  <c r="M125" i="27"/>
  <c r="K125" i="27"/>
  <c r="J125" i="27"/>
  <c r="I125" i="27"/>
  <c r="H125" i="27"/>
  <c r="L125" i="27" s="1"/>
  <c r="G125" i="27"/>
  <c r="AO124" i="27"/>
  <c r="AN124" i="27"/>
  <c r="AN128" i="27" s="1"/>
  <c r="AM124" i="27"/>
  <c r="AL124" i="27"/>
  <c r="AL128" i="27" s="1"/>
  <c r="AK124" i="27"/>
  <c r="AJ124" i="27"/>
  <c r="AC124" i="27"/>
  <c r="AB124" i="27"/>
  <c r="AA124" i="27"/>
  <c r="AA128" i="27" s="1"/>
  <c r="Z124" i="27"/>
  <c r="Z128" i="27" s="1"/>
  <c r="Y124" i="27"/>
  <c r="AD124" i="27" s="1"/>
  <c r="X124" i="27"/>
  <c r="Q124" i="27"/>
  <c r="P124" i="27"/>
  <c r="P128" i="27" s="1"/>
  <c r="O124" i="27"/>
  <c r="N124" i="27"/>
  <c r="N128" i="27" s="1"/>
  <c r="M124" i="27"/>
  <c r="K124" i="27"/>
  <c r="K128" i="27" s="1"/>
  <c r="J124" i="27"/>
  <c r="J128" i="27" s="1"/>
  <c r="I124" i="27"/>
  <c r="I128" i="27" s="1"/>
  <c r="H124" i="27"/>
  <c r="H128" i="27" s="1"/>
  <c r="G124" i="27"/>
  <c r="G128" i="27" s="1"/>
  <c r="AO123" i="27"/>
  <c r="AM123" i="27"/>
  <c r="AK123" i="27"/>
  <c r="AI123" i="27"/>
  <c r="AH123" i="27"/>
  <c r="AG123" i="27"/>
  <c r="AF123" i="27"/>
  <c r="AE123" i="27"/>
  <c r="W123" i="27"/>
  <c r="V123" i="27"/>
  <c r="U123" i="27"/>
  <c r="T123" i="27"/>
  <c r="S123" i="27"/>
  <c r="Q123" i="27"/>
  <c r="O123" i="27"/>
  <c r="M123" i="27"/>
  <c r="AO122" i="27"/>
  <c r="AN122" i="27"/>
  <c r="AM122" i="27"/>
  <c r="AL122" i="27"/>
  <c r="AP122" i="27" s="1"/>
  <c r="AK122" i="27"/>
  <c r="AJ122" i="27"/>
  <c r="AC122" i="27"/>
  <c r="AB122" i="27"/>
  <c r="AA122" i="27"/>
  <c r="Z122" i="27"/>
  <c r="Y122" i="27"/>
  <c r="AD122" i="27" s="1"/>
  <c r="X122" i="27"/>
  <c r="Q122" i="27"/>
  <c r="P122" i="27"/>
  <c r="O122" i="27"/>
  <c r="N122" i="27"/>
  <c r="R122" i="27" s="1"/>
  <c r="M122" i="27"/>
  <c r="K122" i="27"/>
  <c r="J122" i="27"/>
  <c r="I122" i="27"/>
  <c r="H122" i="27"/>
  <c r="L122" i="27" s="1"/>
  <c r="G122" i="27"/>
  <c r="AO121" i="27"/>
  <c r="AN121" i="27"/>
  <c r="AM121" i="27"/>
  <c r="AL121" i="27"/>
  <c r="AP121" i="27" s="1"/>
  <c r="AK121" i="27"/>
  <c r="AJ121" i="27"/>
  <c r="AC121" i="27"/>
  <c r="AB121" i="27"/>
  <c r="AA121" i="27"/>
  <c r="Z121" i="27"/>
  <c r="Y121" i="27"/>
  <c r="AD121" i="27" s="1"/>
  <c r="X121" i="27"/>
  <c r="Q121" i="27"/>
  <c r="P121" i="27"/>
  <c r="O121" i="27"/>
  <c r="N121" i="27"/>
  <c r="R121" i="27" s="1"/>
  <c r="M121" i="27"/>
  <c r="K121" i="27"/>
  <c r="J121" i="27"/>
  <c r="I121" i="27"/>
  <c r="H121" i="27"/>
  <c r="L121" i="27" s="1"/>
  <c r="G121" i="27"/>
  <c r="AO120" i="27"/>
  <c r="AN120" i="27"/>
  <c r="AM120" i="27"/>
  <c r="AL120" i="27"/>
  <c r="AP120" i="27" s="1"/>
  <c r="AK120" i="27"/>
  <c r="AJ120" i="27"/>
  <c r="AC120" i="27"/>
  <c r="AB120" i="27"/>
  <c r="AA120" i="27"/>
  <c r="AA123" i="27" s="1"/>
  <c r="Z120" i="27"/>
  <c r="Z123" i="27" s="1"/>
  <c r="Y120" i="27"/>
  <c r="AD120" i="27" s="1"/>
  <c r="X120" i="27"/>
  <c r="Q120" i="27"/>
  <c r="P120" i="27"/>
  <c r="O120" i="27"/>
  <c r="N120" i="27"/>
  <c r="R120" i="27" s="1"/>
  <c r="M120" i="27"/>
  <c r="K120" i="27"/>
  <c r="J120" i="27"/>
  <c r="I120" i="27"/>
  <c r="H120" i="27"/>
  <c r="L120" i="27" s="1"/>
  <c r="G120" i="27"/>
  <c r="AO119" i="27"/>
  <c r="AN119" i="27"/>
  <c r="AN123" i="27" s="1"/>
  <c r="AM119" i="27"/>
  <c r="AL119" i="27"/>
  <c r="AL123" i="27" s="1"/>
  <c r="AK119" i="27"/>
  <c r="AJ119" i="27"/>
  <c r="AC119" i="27"/>
  <c r="AC123" i="27" s="1"/>
  <c r="AB119" i="27"/>
  <c r="AB123" i="27" s="1"/>
  <c r="AA119" i="27"/>
  <c r="Z119" i="27"/>
  <c r="Y119" i="27"/>
  <c r="Y123" i="27" s="1"/>
  <c r="X119" i="27"/>
  <c r="Q119" i="27"/>
  <c r="P119" i="27"/>
  <c r="P123" i="27" s="1"/>
  <c r="O119" i="27"/>
  <c r="N119" i="27"/>
  <c r="R119" i="27" s="1"/>
  <c r="M119" i="27"/>
  <c r="K119" i="27"/>
  <c r="K123" i="27" s="1"/>
  <c r="J119" i="27"/>
  <c r="J123" i="27" s="1"/>
  <c r="I119" i="27"/>
  <c r="I123" i="27" s="1"/>
  <c r="H119" i="27"/>
  <c r="H123" i="27" s="1"/>
  <c r="G119" i="27"/>
  <c r="G123" i="27" s="1"/>
  <c r="AO118" i="27"/>
  <c r="AM118" i="27"/>
  <c r="AK118" i="27"/>
  <c r="AI118" i="27"/>
  <c r="AH118" i="27"/>
  <c r="AG118" i="27"/>
  <c r="AF118" i="27"/>
  <c r="AE118" i="27"/>
  <c r="W118" i="27"/>
  <c r="V118" i="27"/>
  <c r="U118" i="27"/>
  <c r="T118" i="27"/>
  <c r="S118" i="27"/>
  <c r="Q118" i="27"/>
  <c r="O118" i="27"/>
  <c r="M118" i="27"/>
  <c r="AO117" i="27"/>
  <c r="AN117" i="27"/>
  <c r="AM117" i="27"/>
  <c r="AL117" i="27"/>
  <c r="AP117" i="27" s="1"/>
  <c r="AK117" i="27"/>
  <c r="AJ117" i="27"/>
  <c r="AC117" i="27"/>
  <c r="AB117" i="27"/>
  <c r="AA117" i="27"/>
  <c r="Z117" i="27"/>
  <c r="Y117" i="27"/>
  <c r="AD117" i="27" s="1"/>
  <c r="X117" i="27"/>
  <c r="Q117" i="27"/>
  <c r="P117" i="27"/>
  <c r="O117" i="27"/>
  <c r="N117" i="27"/>
  <c r="R117" i="27" s="1"/>
  <c r="M117" i="27"/>
  <c r="K117" i="27"/>
  <c r="J117" i="27"/>
  <c r="I117" i="27"/>
  <c r="H117" i="27"/>
  <c r="L117" i="27" s="1"/>
  <c r="G117" i="27"/>
  <c r="AO116" i="27"/>
  <c r="AN116" i="27"/>
  <c r="AM116" i="27"/>
  <c r="AL116" i="27"/>
  <c r="AP116" i="27" s="1"/>
  <c r="AK116" i="27"/>
  <c r="AJ116" i="27"/>
  <c r="AC116" i="27"/>
  <c r="AB116" i="27"/>
  <c r="AA116" i="27"/>
  <c r="Z116" i="27"/>
  <c r="Y116" i="27"/>
  <c r="AD116" i="27" s="1"/>
  <c r="X116" i="27"/>
  <c r="Q116" i="27"/>
  <c r="P116" i="27"/>
  <c r="O116" i="27"/>
  <c r="N116" i="27"/>
  <c r="R116" i="27" s="1"/>
  <c r="M116" i="27"/>
  <c r="K116" i="27"/>
  <c r="J116" i="27"/>
  <c r="I116" i="27"/>
  <c r="H116" i="27"/>
  <c r="L116" i="27" s="1"/>
  <c r="G116" i="27"/>
  <c r="AO115" i="27"/>
  <c r="AN115" i="27"/>
  <c r="AM115" i="27"/>
  <c r="AL115" i="27"/>
  <c r="AP115" i="27" s="1"/>
  <c r="AK115" i="27"/>
  <c r="AJ115" i="27"/>
  <c r="AC115" i="27"/>
  <c r="AC118" i="27" s="1"/>
  <c r="AB115" i="27"/>
  <c r="AB118" i="27" s="1"/>
  <c r="AA115" i="27"/>
  <c r="Z115" i="27"/>
  <c r="Y115" i="27"/>
  <c r="AD115" i="27" s="1"/>
  <c r="X115" i="27"/>
  <c r="Q115" i="27"/>
  <c r="P115" i="27"/>
  <c r="O115" i="27"/>
  <c r="N115" i="27"/>
  <c r="R115" i="27" s="1"/>
  <c r="M115" i="27"/>
  <c r="K115" i="27"/>
  <c r="J115" i="27"/>
  <c r="I115" i="27"/>
  <c r="H115" i="27"/>
  <c r="L115" i="27" s="1"/>
  <c r="G115" i="27"/>
  <c r="AO114" i="27"/>
  <c r="AN114" i="27"/>
  <c r="AN118" i="27" s="1"/>
  <c r="AM114" i="27"/>
  <c r="AL114" i="27"/>
  <c r="AL118" i="27" s="1"/>
  <c r="AK114" i="27"/>
  <c r="AJ114" i="27"/>
  <c r="AC114" i="27"/>
  <c r="AB114" i="27"/>
  <c r="AA114" i="27"/>
  <c r="AA118" i="27" s="1"/>
  <c r="Z114" i="27"/>
  <c r="Z118" i="27" s="1"/>
  <c r="Y114" i="27"/>
  <c r="AD114" i="27" s="1"/>
  <c r="X114" i="27"/>
  <c r="Q114" i="27"/>
  <c r="P114" i="27"/>
  <c r="P118" i="27" s="1"/>
  <c r="O114" i="27"/>
  <c r="N114" i="27"/>
  <c r="N118" i="27" s="1"/>
  <c r="M114" i="27"/>
  <c r="K114" i="27"/>
  <c r="K118" i="27" s="1"/>
  <c r="J114" i="27"/>
  <c r="J118" i="27" s="1"/>
  <c r="I114" i="27"/>
  <c r="I118" i="27" s="1"/>
  <c r="H114" i="27"/>
  <c r="H118" i="27" s="1"/>
  <c r="G114" i="27"/>
  <c r="G118" i="27" s="1"/>
  <c r="AO113" i="27"/>
  <c r="AM113" i="27"/>
  <c r="AK113" i="27"/>
  <c r="AI113" i="27"/>
  <c r="AH113" i="27"/>
  <c r="AG113" i="27"/>
  <c r="AF113" i="27"/>
  <c r="AE113" i="27"/>
  <c r="W113" i="27"/>
  <c r="V113" i="27"/>
  <c r="U113" i="27"/>
  <c r="T113" i="27"/>
  <c r="S113" i="27"/>
  <c r="Q113" i="27"/>
  <c r="O113" i="27"/>
  <c r="M113" i="27"/>
  <c r="AO112" i="27"/>
  <c r="AN112" i="27"/>
  <c r="AM112" i="27"/>
  <c r="AL112" i="27"/>
  <c r="AP112" i="27" s="1"/>
  <c r="AK112" i="27"/>
  <c r="AJ112" i="27"/>
  <c r="AC112" i="27"/>
  <c r="AB112" i="27"/>
  <c r="AA112" i="27"/>
  <c r="Z112" i="27"/>
  <c r="Y112" i="27"/>
  <c r="AD112" i="27" s="1"/>
  <c r="X112" i="27"/>
  <c r="Q112" i="27"/>
  <c r="P112" i="27"/>
  <c r="O112" i="27"/>
  <c r="N112" i="27"/>
  <c r="R112" i="27" s="1"/>
  <c r="M112" i="27"/>
  <c r="K112" i="27"/>
  <c r="J112" i="27"/>
  <c r="I112" i="27"/>
  <c r="H112" i="27"/>
  <c r="L112" i="27" s="1"/>
  <c r="G112" i="27"/>
  <c r="AO111" i="27"/>
  <c r="AN111" i="27"/>
  <c r="AM111" i="27"/>
  <c r="AL111" i="27"/>
  <c r="AP111" i="27" s="1"/>
  <c r="AK111" i="27"/>
  <c r="AJ111" i="27"/>
  <c r="AC111" i="27"/>
  <c r="AB111" i="27"/>
  <c r="AA111" i="27"/>
  <c r="Z111" i="27"/>
  <c r="Y111" i="27"/>
  <c r="AD111" i="27" s="1"/>
  <c r="X111" i="27"/>
  <c r="Q111" i="27"/>
  <c r="P111" i="27"/>
  <c r="O111" i="27"/>
  <c r="N111" i="27"/>
  <c r="R111" i="27" s="1"/>
  <c r="M111" i="27"/>
  <c r="K111" i="27"/>
  <c r="J111" i="27"/>
  <c r="I111" i="27"/>
  <c r="H111" i="27"/>
  <c r="L111" i="27" s="1"/>
  <c r="G111" i="27"/>
  <c r="AO110" i="27"/>
  <c r="AN110" i="27"/>
  <c r="AM110" i="27"/>
  <c r="AL110" i="27"/>
  <c r="AP110" i="27" s="1"/>
  <c r="AK110" i="27"/>
  <c r="AJ110" i="27"/>
  <c r="AC110" i="27"/>
  <c r="AB110" i="27"/>
  <c r="AA110" i="27"/>
  <c r="AA113" i="27" s="1"/>
  <c r="Z110" i="27"/>
  <c r="Z113" i="27" s="1"/>
  <c r="Y110" i="27"/>
  <c r="AD110" i="27" s="1"/>
  <c r="X110" i="27"/>
  <c r="Q110" i="27"/>
  <c r="P110" i="27"/>
  <c r="O110" i="27"/>
  <c r="N110" i="27"/>
  <c r="R110" i="27" s="1"/>
  <c r="M110" i="27"/>
  <c r="K110" i="27"/>
  <c r="J110" i="27"/>
  <c r="I110" i="27"/>
  <c r="H110" i="27"/>
  <c r="L110" i="27" s="1"/>
  <c r="G110" i="27"/>
  <c r="AO109" i="27"/>
  <c r="AN109" i="27"/>
  <c r="AN113" i="27" s="1"/>
  <c r="AM109" i="27"/>
  <c r="AL109" i="27"/>
  <c r="AL113" i="27" s="1"/>
  <c r="AK109" i="27"/>
  <c r="AJ109" i="27"/>
  <c r="AC109" i="27"/>
  <c r="AC113" i="27" s="1"/>
  <c r="AB109" i="27"/>
  <c r="AB113" i="27" s="1"/>
  <c r="AA109" i="27"/>
  <c r="Z109" i="27"/>
  <c r="Y109" i="27"/>
  <c r="Y113" i="27" s="1"/>
  <c r="X109" i="27"/>
  <c r="Q109" i="27"/>
  <c r="P109" i="27"/>
  <c r="P113" i="27" s="1"/>
  <c r="O109" i="27"/>
  <c r="N109" i="27"/>
  <c r="R109" i="27" s="1"/>
  <c r="M109" i="27"/>
  <c r="K109" i="27"/>
  <c r="K113" i="27" s="1"/>
  <c r="J109" i="27"/>
  <c r="J113" i="27" s="1"/>
  <c r="I109" i="27"/>
  <c r="I113" i="27" s="1"/>
  <c r="H109" i="27"/>
  <c r="H113" i="27" s="1"/>
  <c r="G109" i="27"/>
  <c r="G113" i="27" s="1"/>
  <c r="AO108" i="27"/>
  <c r="AM108" i="27"/>
  <c r="AK108" i="27"/>
  <c r="AI108" i="27"/>
  <c r="AH108" i="27"/>
  <c r="AG108" i="27"/>
  <c r="AF108" i="27"/>
  <c r="AE108" i="27"/>
  <c r="W108" i="27"/>
  <c r="V108" i="27"/>
  <c r="U108" i="27"/>
  <c r="T108" i="27"/>
  <c r="S108" i="27"/>
  <c r="Q108" i="27"/>
  <c r="O108" i="27"/>
  <c r="M108" i="27"/>
  <c r="AO107" i="27"/>
  <c r="AN107" i="27"/>
  <c r="AM107" i="27"/>
  <c r="AL107" i="27"/>
  <c r="AP107" i="27" s="1"/>
  <c r="AK107" i="27"/>
  <c r="AJ107" i="27"/>
  <c r="AC107" i="27"/>
  <c r="AB107" i="27"/>
  <c r="AA107" i="27"/>
  <c r="Z107" i="27"/>
  <c r="Y107" i="27"/>
  <c r="AD107" i="27" s="1"/>
  <c r="X107" i="27"/>
  <c r="Q107" i="27"/>
  <c r="P107" i="27"/>
  <c r="O107" i="27"/>
  <c r="N107" i="27"/>
  <c r="R107" i="27" s="1"/>
  <c r="M107" i="27"/>
  <c r="K107" i="27"/>
  <c r="J107" i="27"/>
  <c r="I107" i="27"/>
  <c r="H107" i="27"/>
  <c r="L107" i="27" s="1"/>
  <c r="G107" i="27"/>
  <c r="AO106" i="27"/>
  <c r="AN106" i="27"/>
  <c r="AM106" i="27"/>
  <c r="AL106" i="27"/>
  <c r="AP106" i="27" s="1"/>
  <c r="AK106" i="27"/>
  <c r="AJ106" i="27"/>
  <c r="AC106" i="27"/>
  <c r="AB106" i="27"/>
  <c r="AA106" i="27"/>
  <c r="Z106" i="27"/>
  <c r="Y106" i="27"/>
  <c r="AD106" i="27" s="1"/>
  <c r="X106" i="27"/>
  <c r="Q106" i="27"/>
  <c r="P106" i="27"/>
  <c r="O106" i="27"/>
  <c r="N106" i="27"/>
  <c r="R106" i="27" s="1"/>
  <c r="M106" i="27"/>
  <c r="K106" i="27"/>
  <c r="J106" i="27"/>
  <c r="I106" i="27"/>
  <c r="H106" i="27"/>
  <c r="L106" i="27" s="1"/>
  <c r="G106" i="27"/>
  <c r="AO105" i="27"/>
  <c r="AN105" i="27"/>
  <c r="AM105" i="27"/>
  <c r="AL105" i="27"/>
  <c r="AP105" i="27" s="1"/>
  <c r="AK105" i="27"/>
  <c r="AJ105" i="27"/>
  <c r="AC105" i="27"/>
  <c r="AC108" i="27" s="1"/>
  <c r="AB105" i="27"/>
  <c r="AB108" i="27" s="1"/>
  <c r="AA105" i="27"/>
  <c r="Z105" i="27"/>
  <c r="Y105" i="27"/>
  <c r="AD105" i="27" s="1"/>
  <c r="X105" i="27"/>
  <c r="Q105" i="27"/>
  <c r="P105" i="27"/>
  <c r="O105" i="27"/>
  <c r="N105" i="27"/>
  <c r="R105" i="27" s="1"/>
  <c r="M105" i="27"/>
  <c r="K105" i="27"/>
  <c r="J105" i="27"/>
  <c r="I105" i="27"/>
  <c r="H105" i="27"/>
  <c r="L105" i="27" s="1"/>
  <c r="G105" i="27"/>
  <c r="AO104" i="27"/>
  <c r="AN104" i="27"/>
  <c r="AN108" i="27" s="1"/>
  <c r="AM104" i="27"/>
  <c r="AL104" i="27"/>
  <c r="AL108" i="27" s="1"/>
  <c r="AK104" i="27"/>
  <c r="AJ104" i="27"/>
  <c r="AC104" i="27"/>
  <c r="AB104" i="27"/>
  <c r="AA104" i="27"/>
  <c r="AA108" i="27" s="1"/>
  <c r="Z104" i="27"/>
  <c r="Z108" i="27" s="1"/>
  <c r="Y104" i="27"/>
  <c r="AD104" i="27" s="1"/>
  <c r="X104" i="27"/>
  <c r="Q104" i="27"/>
  <c r="P104" i="27"/>
  <c r="P108" i="27" s="1"/>
  <c r="O104" i="27"/>
  <c r="N104" i="27"/>
  <c r="N108" i="27" s="1"/>
  <c r="M104" i="27"/>
  <c r="K104" i="27"/>
  <c r="K108" i="27" s="1"/>
  <c r="J104" i="27"/>
  <c r="J108" i="27" s="1"/>
  <c r="I104" i="27"/>
  <c r="I108" i="27" s="1"/>
  <c r="H104" i="27"/>
  <c r="H108" i="27" s="1"/>
  <c r="G104" i="27"/>
  <c r="G108" i="27" s="1"/>
  <c r="AO101" i="27"/>
  <c r="AM101" i="27"/>
  <c r="AK101" i="27"/>
  <c r="AI101" i="27"/>
  <c r="AH101" i="27"/>
  <c r="AG101" i="27"/>
  <c r="AF101" i="27"/>
  <c r="AE101" i="27"/>
  <c r="W101" i="27"/>
  <c r="V101" i="27"/>
  <c r="U101" i="27"/>
  <c r="T101" i="27"/>
  <c r="S101" i="27"/>
  <c r="Q101" i="27"/>
  <c r="O101" i="27"/>
  <c r="M101" i="27"/>
  <c r="AO100" i="27"/>
  <c r="AN100" i="27"/>
  <c r="AM100" i="27"/>
  <c r="AL100" i="27"/>
  <c r="AP100" i="27" s="1"/>
  <c r="AK100" i="27"/>
  <c r="AJ100" i="27"/>
  <c r="AC100" i="27"/>
  <c r="AB100" i="27"/>
  <c r="AA100" i="27"/>
  <c r="Z100" i="27"/>
  <c r="Y100" i="27"/>
  <c r="AD100" i="27" s="1"/>
  <c r="X100" i="27"/>
  <c r="Q100" i="27"/>
  <c r="P100" i="27"/>
  <c r="O100" i="27"/>
  <c r="N100" i="27"/>
  <c r="R100" i="27" s="1"/>
  <c r="M100" i="27"/>
  <c r="K100" i="27"/>
  <c r="J100" i="27"/>
  <c r="I100" i="27"/>
  <c r="H100" i="27"/>
  <c r="L100" i="27" s="1"/>
  <c r="G100" i="27"/>
  <c r="AO99" i="27"/>
  <c r="AN99" i="27"/>
  <c r="AM99" i="27"/>
  <c r="AL99" i="27"/>
  <c r="AP99" i="27" s="1"/>
  <c r="AK99" i="27"/>
  <c r="AJ99" i="27"/>
  <c r="AC99" i="27"/>
  <c r="AB99" i="27"/>
  <c r="AA99" i="27"/>
  <c r="Z99" i="27"/>
  <c r="Y99" i="27"/>
  <c r="AD99" i="27" s="1"/>
  <c r="X99" i="27"/>
  <c r="Q99" i="27"/>
  <c r="P99" i="27"/>
  <c r="O99" i="27"/>
  <c r="N99" i="27"/>
  <c r="R99" i="27" s="1"/>
  <c r="M99" i="27"/>
  <c r="K99" i="27"/>
  <c r="J99" i="27"/>
  <c r="I99" i="27"/>
  <c r="H99" i="27"/>
  <c r="L99" i="27" s="1"/>
  <c r="G99" i="27"/>
  <c r="AO98" i="27"/>
  <c r="AN98" i="27"/>
  <c r="AM98" i="27"/>
  <c r="AL98" i="27"/>
  <c r="AP98" i="27" s="1"/>
  <c r="AK98" i="27"/>
  <c r="AJ98" i="27"/>
  <c r="AC98" i="27"/>
  <c r="AB98" i="27"/>
  <c r="AA98" i="27"/>
  <c r="AA101" i="27" s="1"/>
  <c r="Z98" i="27"/>
  <c r="Z101" i="27" s="1"/>
  <c r="Y98" i="27"/>
  <c r="AD98" i="27" s="1"/>
  <c r="X98" i="27"/>
  <c r="Q98" i="27"/>
  <c r="P98" i="27"/>
  <c r="O98" i="27"/>
  <c r="N98" i="27"/>
  <c r="R98" i="27" s="1"/>
  <c r="M98" i="27"/>
  <c r="K98" i="27"/>
  <c r="J98" i="27"/>
  <c r="I98" i="27"/>
  <c r="H98" i="27"/>
  <c r="L98" i="27" s="1"/>
  <c r="G98" i="27"/>
  <c r="AO97" i="27"/>
  <c r="AN97" i="27"/>
  <c r="AN101" i="27" s="1"/>
  <c r="AM97" i="27"/>
  <c r="AL97" i="27"/>
  <c r="AL101" i="27" s="1"/>
  <c r="AK97" i="27"/>
  <c r="AJ97" i="27"/>
  <c r="AC97" i="27"/>
  <c r="AC101" i="27" s="1"/>
  <c r="AB97" i="27"/>
  <c r="AB101" i="27" s="1"/>
  <c r="AA97" i="27"/>
  <c r="Z97" i="27"/>
  <c r="Y97" i="27"/>
  <c r="Y101" i="27" s="1"/>
  <c r="X97" i="27"/>
  <c r="Q97" i="27"/>
  <c r="P97" i="27"/>
  <c r="P101" i="27" s="1"/>
  <c r="O97" i="27"/>
  <c r="N97" i="27"/>
  <c r="R97" i="27" s="1"/>
  <c r="M97" i="27"/>
  <c r="K97" i="27"/>
  <c r="K101" i="27" s="1"/>
  <c r="J97" i="27"/>
  <c r="J101" i="27" s="1"/>
  <c r="I97" i="27"/>
  <c r="I101" i="27" s="1"/>
  <c r="H97" i="27"/>
  <c r="H101" i="27" s="1"/>
  <c r="G97" i="27"/>
  <c r="G101" i="27" s="1"/>
  <c r="AO96" i="27"/>
  <c r="AM96" i="27"/>
  <c r="AK96" i="27"/>
  <c r="AI96" i="27"/>
  <c r="AH96" i="27"/>
  <c r="AG96" i="27"/>
  <c r="AF96" i="27"/>
  <c r="AE96" i="27"/>
  <c r="W96" i="27"/>
  <c r="V96" i="27"/>
  <c r="U96" i="27"/>
  <c r="T96" i="27"/>
  <c r="S96" i="27"/>
  <c r="Q96" i="27"/>
  <c r="O96" i="27"/>
  <c r="M96" i="27"/>
  <c r="AO95" i="27"/>
  <c r="AN95" i="27"/>
  <c r="AM95" i="27"/>
  <c r="AL95" i="27"/>
  <c r="AP95" i="27" s="1"/>
  <c r="AK95" i="27"/>
  <c r="AJ95" i="27"/>
  <c r="AC95" i="27"/>
  <c r="AB95" i="27"/>
  <c r="AA95" i="27"/>
  <c r="Z95" i="27"/>
  <c r="Y95" i="27"/>
  <c r="AD95" i="27" s="1"/>
  <c r="X95" i="27"/>
  <c r="Q95" i="27"/>
  <c r="P95" i="27"/>
  <c r="O95" i="27"/>
  <c r="N95" i="27"/>
  <c r="R95" i="27" s="1"/>
  <c r="M95" i="27"/>
  <c r="K95" i="27"/>
  <c r="J95" i="27"/>
  <c r="I95" i="27"/>
  <c r="H95" i="27"/>
  <c r="L95" i="27" s="1"/>
  <c r="G95" i="27"/>
  <c r="AO94" i="27"/>
  <c r="AN94" i="27"/>
  <c r="AM94" i="27"/>
  <c r="AL94" i="27"/>
  <c r="AP94" i="27" s="1"/>
  <c r="AK94" i="27"/>
  <c r="AJ94" i="27"/>
  <c r="AC94" i="27"/>
  <c r="AB94" i="27"/>
  <c r="AA94" i="27"/>
  <c r="Z94" i="27"/>
  <c r="Y94" i="27"/>
  <c r="AD94" i="27" s="1"/>
  <c r="X94" i="27"/>
  <c r="Q94" i="27"/>
  <c r="P94" i="27"/>
  <c r="O94" i="27"/>
  <c r="N94" i="27"/>
  <c r="R94" i="27" s="1"/>
  <c r="M94" i="27"/>
  <c r="K94" i="27"/>
  <c r="J94" i="27"/>
  <c r="I94" i="27"/>
  <c r="H94" i="27"/>
  <c r="L94" i="27" s="1"/>
  <c r="G94" i="27"/>
  <c r="AO93" i="27"/>
  <c r="AN93" i="27"/>
  <c r="AM93" i="27"/>
  <c r="AL93" i="27"/>
  <c r="AP93" i="27" s="1"/>
  <c r="AK93" i="27"/>
  <c r="AJ93" i="27"/>
  <c r="AC93" i="27"/>
  <c r="AC96" i="27" s="1"/>
  <c r="AB93" i="27"/>
  <c r="AB96" i="27" s="1"/>
  <c r="AA93" i="27"/>
  <c r="Z93" i="27"/>
  <c r="Y93" i="27"/>
  <c r="AD93" i="27" s="1"/>
  <c r="X93" i="27"/>
  <c r="Q93" i="27"/>
  <c r="P93" i="27"/>
  <c r="O93" i="27"/>
  <c r="N93" i="27"/>
  <c r="R93" i="27" s="1"/>
  <c r="M93" i="27"/>
  <c r="K93" i="27"/>
  <c r="J93" i="27"/>
  <c r="I93" i="27"/>
  <c r="H93" i="27"/>
  <c r="L93" i="27" s="1"/>
  <c r="G93" i="27"/>
  <c r="AO92" i="27"/>
  <c r="AN92" i="27"/>
  <c r="AN96" i="27" s="1"/>
  <c r="AM92" i="27"/>
  <c r="AL92" i="27"/>
  <c r="AL96" i="27" s="1"/>
  <c r="AK92" i="27"/>
  <c r="AJ92" i="27"/>
  <c r="AC92" i="27"/>
  <c r="AB92" i="27"/>
  <c r="AA92" i="27"/>
  <c r="AA96" i="27" s="1"/>
  <c r="Z92" i="27"/>
  <c r="Z96" i="27" s="1"/>
  <c r="Y92" i="27"/>
  <c r="AD92" i="27" s="1"/>
  <c r="X92" i="27"/>
  <c r="Q92" i="27"/>
  <c r="P92" i="27"/>
  <c r="P96" i="27" s="1"/>
  <c r="O92" i="27"/>
  <c r="N92" i="27"/>
  <c r="N96" i="27" s="1"/>
  <c r="M92" i="27"/>
  <c r="K92" i="27"/>
  <c r="K96" i="27" s="1"/>
  <c r="J92" i="27"/>
  <c r="J96" i="27" s="1"/>
  <c r="I92" i="27"/>
  <c r="I96" i="27" s="1"/>
  <c r="H92" i="27"/>
  <c r="H96" i="27" s="1"/>
  <c r="G92" i="27"/>
  <c r="G96" i="27" s="1"/>
  <c r="AO91" i="27"/>
  <c r="AM91" i="27"/>
  <c r="AK91" i="27"/>
  <c r="AI91" i="27"/>
  <c r="AH91" i="27"/>
  <c r="AG91" i="27"/>
  <c r="AF91" i="27"/>
  <c r="AE91" i="27"/>
  <c r="W91" i="27"/>
  <c r="V91" i="27"/>
  <c r="U91" i="27"/>
  <c r="T91" i="27"/>
  <c r="S91" i="27"/>
  <c r="Q91" i="27"/>
  <c r="O91" i="27"/>
  <c r="M91" i="27"/>
  <c r="AO90" i="27"/>
  <c r="AN90" i="27"/>
  <c r="AM90" i="27"/>
  <c r="AL90" i="27"/>
  <c r="AP90" i="27" s="1"/>
  <c r="AK90" i="27"/>
  <c r="AJ90" i="27"/>
  <c r="AC90" i="27"/>
  <c r="AB90" i="27"/>
  <c r="AA90" i="27"/>
  <c r="Z90" i="27"/>
  <c r="Y90" i="27"/>
  <c r="AD90" i="27" s="1"/>
  <c r="X90" i="27"/>
  <c r="Q90" i="27"/>
  <c r="P90" i="27"/>
  <c r="O90" i="27"/>
  <c r="N90" i="27"/>
  <c r="R90" i="27" s="1"/>
  <c r="M90" i="27"/>
  <c r="K90" i="27"/>
  <c r="J90" i="27"/>
  <c r="I90" i="27"/>
  <c r="H90" i="27"/>
  <c r="L90" i="27" s="1"/>
  <c r="G90" i="27"/>
  <c r="AO89" i="27"/>
  <c r="AN89" i="27"/>
  <c r="AM89" i="27"/>
  <c r="AL89" i="27"/>
  <c r="AP89" i="27" s="1"/>
  <c r="AK89" i="27"/>
  <c r="AJ89" i="27"/>
  <c r="AC89" i="27"/>
  <c r="AB89" i="27"/>
  <c r="AA89" i="27"/>
  <c r="Z89" i="27"/>
  <c r="Y89" i="27"/>
  <c r="AD89" i="27" s="1"/>
  <c r="X89" i="27"/>
  <c r="Q89" i="27"/>
  <c r="P89" i="27"/>
  <c r="O89" i="27"/>
  <c r="N89" i="27"/>
  <c r="R89" i="27" s="1"/>
  <c r="M89" i="27"/>
  <c r="K89" i="27"/>
  <c r="J89" i="27"/>
  <c r="I89" i="27"/>
  <c r="H89" i="27"/>
  <c r="L89" i="27" s="1"/>
  <c r="G89" i="27"/>
  <c r="AO88" i="27"/>
  <c r="AN88" i="27"/>
  <c r="AM88" i="27"/>
  <c r="AL88" i="27"/>
  <c r="AP88" i="27" s="1"/>
  <c r="AK88" i="27"/>
  <c r="AJ88" i="27"/>
  <c r="AC88" i="27"/>
  <c r="AB88" i="27"/>
  <c r="AA88" i="27"/>
  <c r="AA91" i="27" s="1"/>
  <c r="Z88" i="27"/>
  <c r="Z91" i="27" s="1"/>
  <c r="Y88" i="27"/>
  <c r="AD88" i="27" s="1"/>
  <c r="X88" i="27"/>
  <c r="Q88" i="27"/>
  <c r="P88" i="27"/>
  <c r="O88" i="27"/>
  <c r="N88" i="27"/>
  <c r="R88" i="27" s="1"/>
  <c r="M88" i="27"/>
  <c r="K88" i="27"/>
  <c r="J88" i="27"/>
  <c r="I88" i="27"/>
  <c r="H88" i="27"/>
  <c r="L88" i="27" s="1"/>
  <c r="G88" i="27"/>
  <c r="AO87" i="27"/>
  <c r="AN87" i="27"/>
  <c r="AN91" i="27" s="1"/>
  <c r="AM87" i="27"/>
  <c r="AL87" i="27"/>
  <c r="AL91" i="27" s="1"/>
  <c r="AK87" i="27"/>
  <c r="AJ87" i="27"/>
  <c r="AC87" i="27"/>
  <c r="AC91" i="27" s="1"/>
  <c r="AB87" i="27"/>
  <c r="AB91" i="27" s="1"/>
  <c r="AA87" i="27"/>
  <c r="Z87" i="27"/>
  <c r="Y87" i="27"/>
  <c r="Y91" i="27" s="1"/>
  <c r="X87" i="27"/>
  <c r="Q87" i="27"/>
  <c r="P87" i="27"/>
  <c r="P91" i="27" s="1"/>
  <c r="O87" i="27"/>
  <c r="N87" i="27"/>
  <c r="R87" i="27" s="1"/>
  <c r="M87" i="27"/>
  <c r="K87" i="27"/>
  <c r="K91" i="27" s="1"/>
  <c r="J87" i="27"/>
  <c r="J91" i="27" s="1"/>
  <c r="I87" i="27"/>
  <c r="I91" i="27" s="1"/>
  <c r="H87" i="27"/>
  <c r="H91" i="27" s="1"/>
  <c r="G87" i="27"/>
  <c r="G91" i="27" s="1"/>
  <c r="AO86" i="27"/>
  <c r="AM86" i="27"/>
  <c r="AK86" i="27"/>
  <c r="AI86" i="27"/>
  <c r="AH86" i="27"/>
  <c r="AG86" i="27"/>
  <c r="AF86" i="27"/>
  <c r="AE86" i="27"/>
  <c r="W86" i="27"/>
  <c r="V86" i="27"/>
  <c r="U86" i="27"/>
  <c r="T86" i="27"/>
  <c r="S86" i="27"/>
  <c r="Q86" i="27"/>
  <c r="O86" i="27"/>
  <c r="M86" i="27"/>
  <c r="AO85" i="27"/>
  <c r="AN85" i="27"/>
  <c r="AM85" i="27"/>
  <c r="AL85" i="27"/>
  <c r="AP85" i="27" s="1"/>
  <c r="AK85" i="27"/>
  <c r="AJ85" i="27"/>
  <c r="AC85" i="27"/>
  <c r="AB85" i="27"/>
  <c r="AA85" i="27"/>
  <c r="Z85" i="27"/>
  <c r="Y85" i="27"/>
  <c r="AD85" i="27" s="1"/>
  <c r="X85" i="27"/>
  <c r="Q85" i="27"/>
  <c r="P85" i="27"/>
  <c r="O85" i="27"/>
  <c r="N85" i="27"/>
  <c r="R85" i="27" s="1"/>
  <c r="M85" i="27"/>
  <c r="K85" i="27"/>
  <c r="J85" i="27"/>
  <c r="I85" i="27"/>
  <c r="H85" i="27"/>
  <c r="L85" i="27" s="1"/>
  <c r="G85" i="27"/>
  <c r="AO84" i="27"/>
  <c r="AN84" i="27"/>
  <c r="AM84" i="27"/>
  <c r="AL84" i="27"/>
  <c r="AP84" i="27" s="1"/>
  <c r="AK84" i="27"/>
  <c r="AJ84" i="27"/>
  <c r="AC84" i="27"/>
  <c r="AB84" i="27"/>
  <c r="AA84" i="27"/>
  <c r="Z84" i="27"/>
  <c r="Y84" i="27"/>
  <c r="AD84" i="27" s="1"/>
  <c r="X84" i="27"/>
  <c r="Q84" i="27"/>
  <c r="P84" i="27"/>
  <c r="O84" i="27"/>
  <c r="N84" i="27"/>
  <c r="R84" i="27" s="1"/>
  <c r="M84" i="27"/>
  <c r="K84" i="27"/>
  <c r="J84" i="27"/>
  <c r="I84" i="27"/>
  <c r="H84" i="27"/>
  <c r="L84" i="27" s="1"/>
  <c r="G84" i="27"/>
  <c r="AO83" i="27"/>
  <c r="AN83" i="27"/>
  <c r="AM83" i="27"/>
  <c r="AL83" i="27"/>
  <c r="AP83" i="27" s="1"/>
  <c r="AK83" i="27"/>
  <c r="AJ83" i="27"/>
  <c r="AC83" i="27"/>
  <c r="AC86" i="27" s="1"/>
  <c r="AB83" i="27"/>
  <c r="AB86" i="27" s="1"/>
  <c r="AA83" i="27"/>
  <c r="Z83" i="27"/>
  <c r="Y83" i="27"/>
  <c r="AD83" i="27" s="1"/>
  <c r="X83" i="27"/>
  <c r="Q83" i="27"/>
  <c r="P83" i="27"/>
  <c r="O83" i="27"/>
  <c r="N83" i="27"/>
  <c r="R83" i="27" s="1"/>
  <c r="M83" i="27"/>
  <c r="K83" i="27"/>
  <c r="J83" i="27"/>
  <c r="I83" i="27"/>
  <c r="H83" i="27"/>
  <c r="L83" i="27" s="1"/>
  <c r="G83" i="27"/>
  <c r="AO82" i="27"/>
  <c r="AN82" i="27"/>
  <c r="AN86" i="27" s="1"/>
  <c r="AM82" i="27"/>
  <c r="AL82" i="27"/>
  <c r="AL86" i="27" s="1"/>
  <c r="AK82" i="27"/>
  <c r="AJ82" i="27"/>
  <c r="AC82" i="27"/>
  <c r="AB82" i="27"/>
  <c r="AA82" i="27"/>
  <c r="AA86" i="27" s="1"/>
  <c r="Z82" i="27"/>
  <c r="Z86" i="27" s="1"/>
  <c r="Y82" i="27"/>
  <c r="AD82" i="27" s="1"/>
  <c r="X82" i="27"/>
  <c r="Q82" i="27"/>
  <c r="P82" i="27"/>
  <c r="P86" i="27" s="1"/>
  <c r="O82" i="27"/>
  <c r="N82" i="27"/>
  <c r="N86" i="27" s="1"/>
  <c r="M82" i="27"/>
  <c r="K82" i="27"/>
  <c r="K86" i="27" s="1"/>
  <c r="J82" i="27"/>
  <c r="J86" i="27" s="1"/>
  <c r="I82" i="27"/>
  <c r="I86" i="27" s="1"/>
  <c r="H82" i="27"/>
  <c r="H86" i="27" s="1"/>
  <c r="G82" i="27"/>
  <c r="G86" i="27" s="1"/>
  <c r="AO81" i="27"/>
  <c r="AM81" i="27"/>
  <c r="AK81" i="27"/>
  <c r="AI81" i="27"/>
  <c r="AH81" i="27"/>
  <c r="AG81" i="27"/>
  <c r="AF81" i="27"/>
  <c r="AE81" i="27"/>
  <c r="W81" i="27"/>
  <c r="V81" i="27"/>
  <c r="U81" i="27"/>
  <c r="T81" i="27"/>
  <c r="S81" i="27"/>
  <c r="Q81" i="27"/>
  <c r="O81" i="27"/>
  <c r="M81" i="27"/>
  <c r="AO80" i="27"/>
  <c r="AN80" i="27"/>
  <c r="AM80" i="27"/>
  <c r="AL80" i="27"/>
  <c r="AP80" i="27" s="1"/>
  <c r="AK80" i="27"/>
  <c r="AJ80" i="27"/>
  <c r="AC80" i="27"/>
  <c r="AB80" i="27"/>
  <c r="AA80" i="27"/>
  <c r="Z80" i="27"/>
  <c r="Y80" i="27"/>
  <c r="AD80" i="27" s="1"/>
  <c r="X80" i="27"/>
  <c r="Q80" i="27"/>
  <c r="P80" i="27"/>
  <c r="O80" i="27"/>
  <c r="N80" i="27"/>
  <c r="R80" i="27" s="1"/>
  <c r="M80" i="27"/>
  <c r="K80" i="27"/>
  <c r="J80" i="27"/>
  <c r="I80" i="27"/>
  <c r="H80" i="27"/>
  <c r="L80" i="27" s="1"/>
  <c r="G80" i="27"/>
  <c r="AO79" i="27"/>
  <c r="AN79" i="27"/>
  <c r="AM79" i="27"/>
  <c r="AL79" i="27"/>
  <c r="AP79" i="27" s="1"/>
  <c r="AK79" i="27"/>
  <c r="AJ79" i="27"/>
  <c r="AC79" i="27"/>
  <c r="AB79" i="27"/>
  <c r="AA79" i="27"/>
  <c r="Z79" i="27"/>
  <c r="Y79" i="27"/>
  <c r="AD79" i="27" s="1"/>
  <c r="X79" i="27"/>
  <c r="Q79" i="27"/>
  <c r="P79" i="27"/>
  <c r="O79" i="27"/>
  <c r="N79" i="27"/>
  <c r="R79" i="27" s="1"/>
  <c r="M79" i="27"/>
  <c r="K79" i="27"/>
  <c r="J79" i="27"/>
  <c r="I79" i="27"/>
  <c r="H79" i="27"/>
  <c r="L79" i="27" s="1"/>
  <c r="G79" i="27"/>
  <c r="AO78" i="27"/>
  <c r="AN78" i="27"/>
  <c r="AM78" i="27"/>
  <c r="AL78" i="27"/>
  <c r="AP78" i="27" s="1"/>
  <c r="AK78" i="27"/>
  <c r="AJ78" i="27"/>
  <c r="AC78" i="27"/>
  <c r="AB78" i="27"/>
  <c r="AA78" i="27"/>
  <c r="AA81" i="27" s="1"/>
  <c r="Z78" i="27"/>
  <c r="Z81" i="27" s="1"/>
  <c r="Y78" i="27"/>
  <c r="AD78" i="27" s="1"/>
  <c r="X78" i="27"/>
  <c r="Q78" i="27"/>
  <c r="P78" i="27"/>
  <c r="O78" i="27"/>
  <c r="N78" i="27"/>
  <c r="R78" i="27" s="1"/>
  <c r="M78" i="27"/>
  <c r="K78" i="27"/>
  <c r="J78" i="27"/>
  <c r="I78" i="27"/>
  <c r="H78" i="27"/>
  <c r="L78" i="27" s="1"/>
  <c r="G78" i="27"/>
  <c r="AO77" i="27"/>
  <c r="AN77" i="27"/>
  <c r="AN81" i="27" s="1"/>
  <c r="AM77" i="27"/>
  <c r="AL77" i="27"/>
  <c r="AL81" i="27" s="1"/>
  <c r="AK77" i="27"/>
  <c r="AJ77" i="27"/>
  <c r="AC77" i="27"/>
  <c r="AC81" i="27" s="1"/>
  <c r="AB77" i="27"/>
  <c r="AB81" i="27" s="1"/>
  <c r="AA77" i="27"/>
  <c r="Z77" i="27"/>
  <c r="Y77" i="27"/>
  <c r="Y81" i="27" s="1"/>
  <c r="X77" i="27"/>
  <c r="Q77" i="27"/>
  <c r="P77" i="27"/>
  <c r="P81" i="27" s="1"/>
  <c r="O77" i="27"/>
  <c r="N77" i="27"/>
  <c r="R77" i="27" s="1"/>
  <c r="M77" i="27"/>
  <c r="K77" i="27"/>
  <c r="K81" i="27" s="1"/>
  <c r="J77" i="27"/>
  <c r="J81" i="27" s="1"/>
  <c r="I77" i="27"/>
  <c r="I81" i="27" s="1"/>
  <c r="H77" i="27"/>
  <c r="H81" i="27" s="1"/>
  <c r="G77" i="27"/>
  <c r="G81" i="27" s="1"/>
  <c r="AO76" i="27"/>
  <c r="AM76" i="27"/>
  <c r="AK76" i="27"/>
  <c r="AI76" i="27"/>
  <c r="AH76" i="27"/>
  <c r="AG76" i="27"/>
  <c r="AF76" i="27"/>
  <c r="AE76" i="27"/>
  <c r="W76" i="27"/>
  <c r="V76" i="27"/>
  <c r="U76" i="27"/>
  <c r="T76" i="27"/>
  <c r="S76" i="27"/>
  <c r="Q76" i="27"/>
  <c r="O76" i="27"/>
  <c r="M76" i="27"/>
  <c r="AO75" i="27"/>
  <c r="AN75" i="27"/>
  <c r="AM75" i="27"/>
  <c r="AL75" i="27"/>
  <c r="AP75" i="27" s="1"/>
  <c r="AK75" i="27"/>
  <c r="AJ75" i="27"/>
  <c r="AC75" i="27"/>
  <c r="AB75" i="27"/>
  <c r="AA75" i="27"/>
  <c r="Z75" i="27"/>
  <c r="Y75" i="27"/>
  <c r="AD75" i="27" s="1"/>
  <c r="X75" i="27"/>
  <c r="Q75" i="27"/>
  <c r="P75" i="27"/>
  <c r="O75" i="27"/>
  <c r="N75" i="27"/>
  <c r="R75" i="27" s="1"/>
  <c r="M75" i="27"/>
  <c r="K75" i="27"/>
  <c r="J75" i="27"/>
  <c r="I75" i="27"/>
  <c r="H75" i="27"/>
  <c r="L75" i="27" s="1"/>
  <c r="G75" i="27"/>
  <c r="AO74" i="27"/>
  <c r="AN74" i="27"/>
  <c r="AM74" i="27"/>
  <c r="AL74" i="27"/>
  <c r="AP74" i="27" s="1"/>
  <c r="AK74" i="27"/>
  <c r="AJ74" i="27"/>
  <c r="AC74" i="27"/>
  <c r="AB74" i="27"/>
  <c r="AA74" i="27"/>
  <c r="Z74" i="27"/>
  <c r="Y74" i="27"/>
  <c r="AD74" i="27" s="1"/>
  <c r="X74" i="27"/>
  <c r="Q74" i="27"/>
  <c r="P74" i="27"/>
  <c r="O74" i="27"/>
  <c r="N74" i="27"/>
  <c r="R74" i="27" s="1"/>
  <c r="M74" i="27"/>
  <c r="K74" i="27"/>
  <c r="J74" i="27"/>
  <c r="I74" i="27"/>
  <c r="H74" i="27"/>
  <c r="L74" i="27" s="1"/>
  <c r="G74" i="27"/>
  <c r="AO73" i="27"/>
  <c r="AN73" i="27"/>
  <c r="AM73" i="27"/>
  <c r="AL73" i="27"/>
  <c r="AP73" i="27" s="1"/>
  <c r="AK73" i="27"/>
  <c r="AJ73" i="27"/>
  <c r="AC73" i="27"/>
  <c r="AC76" i="27" s="1"/>
  <c r="AB73" i="27"/>
  <c r="AB76" i="27" s="1"/>
  <c r="AA73" i="27"/>
  <c r="Z73" i="27"/>
  <c r="Y73" i="27"/>
  <c r="AD73" i="27" s="1"/>
  <c r="X73" i="27"/>
  <c r="Q73" i="27"/>
  <c r="P73" i="27"/>
  <c r="O73" i="27"/>
  <c r="N73" i="27"/>
  <c r="R73" i="27" s="1"/>
  <c r="M73" i="27"/>
  <c r="K73" i="27"/>
  <c r="J73" i="27"/>
  <c r="I73" i="27"/>
  <c r="H73" i="27"/>
  <c r="L73" i="27" s="1"/>
  <c r="G73" i="27"/>
  <c r="AO72" i="27"/>
  <c r="AN72" i="27"/>
  <c r="AN76" i="27" s="1"/>
  <c r="AM72" i="27"/>
  <c r="AL72" i="27"/>
  <c r="AL76" i="27" s="1"/>
  <c r="AK72" i="27"/>
  <c r="AJ72" i="27"/>
  <c r="AC72" i="27"/>
  <c r="AB72" i="27"/>
  <c r="AA72" i="27"/>
  <c r="AA76" i="27" s="1"/>
  <c r="Z72" i="27"/>
  <c r="Z76" i="27" s="1"/>
  <c r="Y72" i="27"/>
  <c r="AD72" i="27" s="1"/>
  <c r="X72" i="27"/>
  <c r="Q72" i="27"/>
  <c r="P72" i="27"/>
  <c r="P76" i="27" s="1"/>
  <c r="O72" i="27"/>
  <c r="N72" i="27"/>
  <c r="N76" i="27" s="1"/>
  <c r="M72" i="27"/>
  <c r="K72" i="27"/>
  <c r="K76" i="27" s="1"/>
  <c r="J72" i="27"/>
  <c r="J76" i="27" s="1"/>
  <c r="I72" i="27"/>
  <c r="I76" i="27" s="1"/>
  <c r="H72" i="27"/>
  <c r="H76" i="27" s="1"/>
  <c r="G72" i="27"/>
  <c r="G76" i="27" s="1"/>
  <c r="AO71" i="27"/>
  <c r="AM71" i="27"/>
  <c r="AK71" i="27"/>
  <c r="AI71" i="27"/>
  <c r="AH71" i="27"/>
  <c r="AG71" i="27"/>
  <c r="AF71" i="27"/>
  <c r="AE71" i="27"/>
  <c r="W71" i="27"/>
  <c r="V71" i="27"/>
  <c r="U71" i="27"/>
  <c r="T71" i="27"/>
  <c r="S71" i="27"/>
  <c r="Q71" i="27"/>
  <c r="O71" i="27"/>
  <c r="M71" i="27"/>
  <c r="AO70" i="27"/>
  <c r="AN70" i="27"/>
  <c r="AM70" i="27"/>
  <c r="AL70" i="27"/>
  <c r="AP70" i="27" s="1"/>
  <c r="AK70" i="27"/>
  <c r="AJ70" i="27"/>
  <c r="AC70" i="27"/>
  <c r="AB70" i="27"/>
  <c r="AA70" i="27"/>
  <c r="Z70" i="27"/>
  <c r="Y70" i="27"/>
  <c r="AD70" i="27" s="1"/>
  <c r="X70" i="27"/>
  <c r="Q70" i="27"/>
  <c r="P70" i="27"/>
  <c r="O70" i="27"/>
  <c r="N70" i="27"/>
  <c r="R70" i="27" s="1"/>
  <c r="M70" i="27"/>
  <c r="K70" i="27"/>
  <c r="J70" i="27"/>
  <c r="I70" i="27"/>
  <c r="H70" i="27"/>
  <c r="L70" i="27" s="1"/>
  <c r="G70" i="27"/>
  <c r="AO69" i="27"/>
  <c r="AN69" i="27"/>
  <c r="AM69" i="27"/>
  <c r="AL69" i="27"/>
  <c r="AP69" i="27" s="1"/>
  <c r="AK69" i="27"/>
  <c r="AJ69" i="27"/>
  <c r="AC69" i="27"/>
  <c r="AB69" i="27"/>
  <c r="AA69" i="27"/>
  <c r="Z69" i="27"/>
  <c r="Y69" i="27"/>
  <c r="AD69" i="27" s="1"/>
  <c r="X69" i="27"/>
  <c r="Q69" i="27"/>
  <c r="P69" i="27"/>
  <c r="O69" i="27"/>
  <c r="N69" i="27"/>
  <c r="R69" i="27" s="1"/>
  <c r="M69" i="27"/>
  <c r="K69" i="27"/>
  <c r="J69" i="27"/>
  <c r="I69" i="27"/>
  <c r="H69" i="27"/>
  <c r="L69" i="27" s="1"/>
  <c r="G69" i="27"/>
  <c r="AO68" i="27"/>
  <c r="AN68" i="27"/>
  <c r="AM68" i="27"/>
  <c r="AL68" i="27"/>
  <c r="AP68" i="27" s="1"/>
  <c r="AK68" i="27"/>
  <c r="AJ68" i="27"/>
  <c r="AC68" i="27"/>
  <c r="AB68" i="27"/>
  <c r="AA68" i="27"/>
  <c r="AA71" i="27" s="1"/>
  <c r="Z68" i="27"/>
  <c r="Z71" i="27" s="1"/>
  <c r="Y68" i="27"/>
  <c r="AD68" i="27" s="1"/>
  <c r="X68" i="27"/>
  <c r="Q68" i="27"/>
  <c r="P68" i="27"/>
  <c r="O68" i="27"/>
  <c r="N68" i="27"/>
  <c r="R68" i="27" s="1"/>
  <c r="M68" i="27"/>
  <c r="K68" i="27"/>
  <c r="J68" i="27"/>
  <c r="I68" i="27"/>
  <c r="H68" i="27"/>
  <c r="L68" i="27" s="1"/>
  <c r="G68" i="27"/>
  <c r="AO67" i="27"/>
  <c r="AN67" i="27"/>
  <c r="AN71" i="27" s="1"/>
  <c r="AM67" i="27"/>
  <c r="AL67" i="27"/>
  <c r="AL71" i="27" s="1"/>
  <c r="AK67" i="27"/>
  <c r="AJ67" i="27"/>
  <c r="AC67" i="27"/>
  <c r="AC71" i="27" s="1"/>
  <c r="AB67" i="27"/>
  <c r="AB71" i="27" s="1"/>
  <c r="AA67" i="27"/>
  <c r="Z67" i="27"/>
  <c r="Y67" i="27"/>
  <c r="Y71" i="27" s="1"/>
  <c r="X67" i="27"/>
  <c r="Q67" i="27"/>
  <c r="P67" i="27"/>
  <c r="P71" i="27" s="1"/>
  <c r="O67" i="27"/>
  <c r="N67" i="27"/>
  <c r="R67" i="27" s="1"/>
  <c r="M67" i="27"/>
  <c r="K67" i="27"/>
  <c r="K71" i="27" s="1"/>
  <c r="J67" i="27"/>
  <c r="J71" i="27" s="1"/>
  <c r="I67" i="27"/>
  <c r="I71" i="27" s="1"/>
  <c r="H67" i="27"/>
  <c r="H71" i="27" s="1"/>
  <c r="G67" i="27"/>
  <c r="G71" i="27" s="1"/>
  <c r="AO66" i="27"/>
  <c r="AM66" i="27"/>
  <c r="AK66" i="27"/>
  <c r="AI66" i="27"/>
  <c r="AH66" i="27"/>
  <c r="AG66" i="27"/>
  <c r="AF66" i="27"/>
  <c r="AE66" i="27"/>
  <c r="W66" i="27"/>
  <c r="V66" i="27"/>
  <c r="U66" i="27"/>
  <c r="T66" i="27"/>
  <c r="S66" i="27"/>
  <c r="Q66" i="27"/>
  <c r="O66" i="27"/>
  <c r="M66" i="27"/>
  <c r="AO65" i="27"/>
  <c r="AN65" i="27"/>
  <c r="AM65" i="27"/>
  <c r="AL65" i="27"/>
  <c r="AP65" i="27" s="1"/>
  <c r="AK65" i="27"/>
  <c r="AJ65" i="27"/>
  <c r="AC65" i="27"/>
  <c r="AB65" i="27"/>
  <c r="AA65" i="27"/>
  <c r="Z65" i="27"/>
  <c r="Y65" i="27"/>
  <c r="AD65" i="27" s="1"/>
  <c r="X65" i="27"/>
  <c r="Q65" i="27"/>
  <c r="P65" i="27"/>
  <c r="O65" i="27"/>
  <c r="N65" i="27"/>
  <c r="R65" i="27" s="1"/>
  <c r="M65" i="27"/>
  <c r="K65" i="27"/>
  <c r="J65" i="27"/>
  <c r="I65" i="27"/>
  <c r="H65" i="27"/>
  <c r="L65" i="27" s="1"/>
  <c r="G65" i="27"/>
  <c r="AO64" i="27"/>
  <c r="AN64" i="27"/>
  <c r="AM64" i="27"/>
  <c r="AL64" i="27"/>
  <c r="AP64" i="27" s="1"/>
  <c r="AK64" i="27"/>
  <c r="AJ64" i="27"/>
  <c r="AC64" i="27"/>
  <c r="AB64" i="27"/>
  <c r="AA64" i="27"/>
  <c r="Z64" i="27"/>
  <c r="Y64" i="27"/>
  <c r="AD64" i="27" s="1"/>
  <c r="X64" i="27"/>
  <c r="Q64" i="27"/>
  <c r="P64" i="27"/>
  <c r="O64" i="27"/>
  <c r="N64" i="27"/>
  <c r="R64" i="27" s="1"/>
  <c r="M64" i="27"/>
  <c r="K64" i="27"/>
  <c r="J64" i="27"/>
  <c r="I64" i="27"/>
  <c r="H64" i="27"/>
  <c r="L64" i="27" s="1"/>
  <c r="G64" i="27"/>
  <c r="AO63" i="27"/>
  <c r="AN63" i="27"/>
  <c r="AM63" i="27"/>
  <c r="AL63" i="27"/>
  <c r="AP63" i="27" s="1"/>
  <c r="AK63" i="27"/>
  <c r="AJ63" i="27"/>
  <c r="AC63" i="27"/>
  <c r="AC66" i="27" s="1"/>
  <c r="AB63" i="27"/>
  <c r="AB66" i="27" s="1"/>
  <c r="AA63" i="27"/>
  <c r="Z63" i="27"/>
  <c r="Y63" i="27"/>
  <c r="AD63" i="27" s="1"/>
  <c r="X63" i="27"/>
  <c r="Q63" i="27"/>
  <c r="P63" i="27"/>
  <c r="O63" i="27"/>
  <c r="N63" i="27"/>
  <c r="R63" i="27" s="1"/>
  <c r="M63" i="27"/>
  <c r="K63" i="27"/>
  <c r="J63" i="27"/>
  <c r="I63" i="27"/>
  <c r="H63" i="27"/>
  <c r="L63" i="27" s="1"/>
  <c r="G63" i="27"/>
  <c r="AO62" i="27"/>
  <c r="AN62" i="27"/>
  <c r="AN66" i="27" s="1"/>
  <c r="AM62" i="27"/>
  <c r="AL62" i="27"/>
  <c r="AL66" i="27" s="1"/>
  <c r="AK62" i="27"/>
  <c r="AJ62" i="27"/>
  <c r="AC62" i="27"/>
  <c r="AB62" i="27"/>
  <c r="AA62" i="27"/>
  <c r="AA66" i="27" s="1"/>
  <c r="Z62" i="27"/>
  <c r="Z66" i="27" s="1"/>
  <c r="Y62" i="27"/>
  <c r="AD62" i="27" s="1"/>
  <c r="X62" i="27"/>
  <c r="Q62" i="27"/>
  <c r="P62" i="27"/>
  <c r="P66" i="27" s="1"/>
  <c r="O62" i="27"/>
  <c r="N62" i="27"/>
  <c r="N66" i="27" s="1"/>
  <c r="M62" i="27"/>
  <c r="K62" i="27"/>
  <c r="K66" i="27" s="1"/>
  <c r="J62" i="27"/>
  <c r="J66" i="27" s="1"/>
  <c r="I62" i="27"/>
  <c r="I66" i="27" s="1"/>
  <c r="H62" i="27"/>
  <c r="H66" i="27" s="1"/>
  <c r="G62" i="27"/>
  <c r="G66" i="27" s="1"/>
  <c r="AO61" i="27"/>
  <c r="AM61" i="27"/>
  <c r="AK61" i="27"/>
  <c r="AI61" i="27"/>
  <c r="AH61" i="27"/>
  <c r="AG61" i="27"/>
  <c r="AF61" i="27"/>
  <c r="AE61" i="27"/>
  <c r="W61" i="27"/>
  <c r="V61" i="27"/>
  <c r="U61" i="27"/>
  <c r="T61" i="27"/>
  <c r="S61" i="27"/>
  <c r="Q61" i="27"/>
  <c r="O61" i="27"/>
  <c r="M61" i="27"/>
  <c r="AO60" i="27"/>
  <c r="AN60" i="27"/>
  <c r="AM60" i="27"/>
  <c r="AL60" i="27"/>
  <c r="AP60" i="27" s="1"/>
  <c r="AK60" i="27"/>
  <c r="AJ60" i="27"/>
  <c r="AC60" i="27"/>
  <c r="AB60" i="27"/>
  <c r="AA60" i="27"/>
  <c r="Z60" i="27"/>
  <c r="Y60" i="27"/>
  <c r="AD60" i="27" s="1"/>
  <c r="X60" i="27"/>
  <c r="Q60" i="27"/>
  <c r="P60" i="27"/>
  <c r="O60" i="27"/>
  <c r="N60" i="27"/>
  <c r="R60" i="27" s="1"/>
  <c r="M60" i="27"/>
  <c r="K60" i="27"/>
  <c r="J60" i="27"/>
  <c r="I60" i="27"/>
  <c r="H60" i="27"/>
  <c r="L60" i="27" s="1"/>
  <c r="G60" i="27"/>
  <c r="AO59" i="27"/>
  <c r="AN59" i="27"/>
  <c r="AM59" i="27"/>
  <c r="AL59" i="27"/>
  <c r="AP59" i="27" s="1"/>
  <c r="AK59" i="27"/>
  <c r="AJ59" i="27"/>
  <c r="AC59" i="27"/>
  <c r="AB59" i="27"/>
  <c r="AA59" i="27"/>
  <c r="Z59" i="27"/>
  <c r="Y59" i="27"/>
  <c r="AD59" i="27" s="1"/>
  <c r="X59" i="27"/>
  <c r="Q59" i="27"/>
  <c r="P59" i="27"/>
  <c r="O59" i="27"/>
  <c r="N59" i="27"/>
  <c r="R59" i="27" s="1"/>
  <c r="M59" i="27"/>
  <c r="K59" i="27"/>
  <c r="J59" i="27"/>
  <c r="I59" i="27"/>
  <c r="H59" i="27"/>
  <c r="L59" i="27" s="1"/>
  <c r="G59" i="27"/>
  <c r="AO58" i="27"/>
  <c r="AN58" i="27"/>
  <c r="AM58" i="27"/>
  <c r="AL58" i="27"/>
  <c r="AP58" i="27" s="1"/>
  <c r="AK58" i="27"/>
  <c r="AJ58" i="27"/>
  <c r="AC58" i="27"/>
  <c r="AB58" i="27"/>
  <c r="AA58" i="27"/>
  <c r="AA61" i="27" s="1"/>
  <c r="Z58" i="27"/>
  <c r="Z61" i="27" s="1"/>
  <c r="Y58" i="27"/>
  <c r="AD58" i="27" s="1"/>
  <c r="X58" i="27"/>
  <c r="Q58" i="27"/>
  <c r="P58" i="27"/>
  <c r="O58" i="27"/>
  <c r="N58" i="27"/>
  <c r="R58" i="27" s="1"/>
  <c r="M58" i="27"/>
  <c r="K58" i="27"/>
  <c r="J58" i="27"/>
  <c r="I58" i="27"/>
  <c r="H58" i="27"/>
  <c r="L58" i="27" s="1"/>
  <c r="G58" i="27"/>
  <c r="AO57" i="27"/>
  <c r="AN57" i="27"/>
  <c r="AN61" i="27" s="1"/>
  <c r="AM57" i="27"/>
  <c r="AL57" i="27"/>
  <c r="AL61" i="27" s="1"/>
  <c r="AK57" i="27"/>
  <c r="AJ57" i="27"/>
  <c r="AC57" i="27"/>
  <c r="AC61" i="27" s="1"/>
  <c r="AB57" i="27"/>
  <c r="AB61" i="27" s="1"/>
  <c r="AA57" i="27"/>
  <c r="Z57" i="27"/>
  <c r="Y57" i="27"/>
  <c r="Y61" i="27" s="1"/>
  <c r="X57" i="27"/>
  <c r="Q57" i="27"/>
  <c r="P57" i="27"/>
  <c r="P61" i="27" s="1"/>
  <c r="O57" i="27"/>
  <c r="N57" i="27"/>
  <c r="R57" i="27" s="1"/>
  <c r="M57" i="27"/>
  <c r="K57" i="27"/>
  <c r="K61" i="27" s="1"/>
  <c r="J57" i="27"/>
  <c r="J61" i="27" s="1"/>
  <c r="I57" i="27"/>
  <c r="I61" i="27" s="1"/>
  <c r="H57" i="27"/>
  <c r="H61" i="27" s="1"/>
  <c r="G57" i="27"/>
  <c r="G61" i="27" s="1"/>
  <c r="AO56" i="27"/>
  <c r="AM56" i="27"/>
  <c r="AK56" i="27"/>
  <c r="AI56" i="27"/>
  <c r="AH56" i="27"/>
  <c r="AG56" i="27"/>
  <c r="AF56" i="27"/>
  <c r="AE56" i="27"/>
  <c r="W56" i="27"/>
  <c r="V56" i="27"/>
  <c r="U56" i="27"/>
  <c r="T56" i="27"/>
  <c r="S56" i="27"/>
  <c r="Q56" i="27"/>
  <c r="O56" i="27"/>
  <c r="M56" i="27"/>
  <c r="AO55" i="27"/>
  <c r="AN55" i="27"/>
  <c r="AM55" i="27"/>
  <c r="AL55" i="27"/>
  <c r="AP55" i="27" s="1"/>
  <c r="AK55" i="27"/>
  <c r="AJ55" i="27"/>
  <c r="AC55" i="27"/>
  <c r="AB55" i="27"/>
  <c r="AA55" i="27"/>
  <c r="Z55" i="27"/>
  <c r="Y55" i="27"/>
  <c r="AD55" i="27" s="1"/>
  <c r="X55" i="27"/>
  <c r="Q55" i="27"/>
  <c r="P55" i="27"/>
  <c r="O55" i="27"/>
  <c r="N55" i="27"/>
  <c r="R55" i="27" s="1"/>
  <c r="M55" i="27"/>
  <c r="K55" i="27"/>
  <c r="J55" i="27"/>
  <c r="I55" i="27"/>
  <c r="H55" i="27"/>
  <c r="L55" i="27" s="1"/>
  <c r="G55" i="27"/>
  <c r="AO54" i="27"/>
  <c r="AN54" i="27"/>
  <c r="AM54" i="27"/>
  <c r="AL54" i="27"/>
  <c r="AP54" i="27" s="1"/>
  <c r="AK54" i="27"/>
  <c r="AJ54" i="27"/>
  <c r="AC54" i="27"/>
  <c r="AB54" i="27"/>
  <c r="AA54" i="27"/>
  <c r="Z54" i="27"/>
  <c r="Y54" i="27"/>
  <c r="AD54" i="27" s="1"/>
  <c r="X54" i="27"/>
  <c r="Q54" i="27"/>
  <c r="P54" i="27"/>
  <c r="O54" i="27"/>
  <c r="N54" i="27"/>
  <c r="R54" i="27" s="1"/>
  <c r="M54" i="27"/>
  <c r="K54" i="27"/>
  <c r="J54" i="27"/>
  <c r="I54" i="27"/>
  <c r="H54" i="27"/>
  <c r="L54" i="27" s="1"/>
  <c r="G54" i="27"/>
  <c r="AO53" i="27"/>
  <c r="AN53" i="27"/>
  <c r="AM53" i="27"/>
  <c r="AL53" i="27"/>
  <c r="AP53" i="27" s="1"/>
  <c r="AK53" i="27"/>
  <c r="AJ53" i="27"/>
  <c r="AC53" i="27"/>
  <c r="AC56" i="27" s="1"/>
  <c r="AB53" i="27"/>
  <c r="AB56" i="27" s="1"/>
  <c r="AA53" i="27"/>
  <c r="Z53" i="27"/>
  <c r="Y53" i="27"/>
  <c r="AD53" i="27" s="1"/>
  <c r="X53" i="27"/>
  <c r="Q53" i="27"/>
  <c r="P53" i="27"/>
  <c r="O53" i="27"/>
  <c r="N53" i="27"/>
  <c r="R53" i="27" s="1"/>
  <c r="M53" i="27"/>
  <c r="K53" i="27"/>
  <c r="J53" i="27"/>
  <c r="I53" i="27"/>
  <c r="H53" i="27"/>
  <c r="L53" i="27" s="1"/>
  <c r="G53" i="27"/>
  <c r="AO52" i="27"/>
  <c r="AN52" i="27"/>
  <c r="AN56" i="27" s="1"/>
  <c r="AM52" i="27"/>
  <c r="AL52" i="27"/>
  <c r="AL56" i="27" s="1"/>
  <c r="AK52" i="27"/>
  <c r="AJ52" i="27"/>
  <c r="AC52" i="27"/>
  <c r="AB52" i="27"/>
  <c r="AA52" i="27"/>
  <c r="AA56" i="27" s="1"/>
  <c r="Z52" i="27"/>
  <c r="Z56" i="27" s="1"/>
  <c r="Y52" i="27"/>
  <c r="AD52" i="27" s="1"/>
  <c r="X52" i="27"/>
  <c r="Q52" i="27"/>
  <c r="P52" i="27"/>
  <c r="P56" i="27" s="1"/>
  <c r="O52" i="27"/>
  <c r="N52" i="27"/>
  <c r="N56" i="27" s="1"/>
  <c r="M52" i="27"/>
  <c r="K52" i="27"/>
  <c r="K56" i="27" s="1"/>
  <c r="J52" i="27"/>
  <c r="J56" i="27" s="1"/>
  <c r="I52" i="27"/>
  <c r="I56" i="27" s="1"/>
  <c r="H52" i="27"/>
  <c r="H56" i="27" s="1"/>
  <c r="G52" i="27"/>
  <c r="G56" i="27" s="1"/>
  <c r="AO49" i="27"/>
  <c r="AM49" i="27"/>
  <c r="AK49" i="27"/>
  <c r="AI49" i="27"/>
  <c r="AH49" i="27"/>
  <c r="AG49" i="27"/>
  <c r="AF49" i="27"/>
  <c r="AE49" i="27"/>
  <c r="W49" i="27"/>
  <c r="V49" i="27"/>
  <c r="U49" i="27"/>
  <c r="T49" i="27"/>
  <c r="S49" i="27"/>
  <c r="Q49" i="27"/>
  <c r="O49" i="27"/>
  <c r="M49" i="27"/>
  <c r="AO48" i="27"/>
  <c r="AN48" i="27"/>
  <c r="AM48" i="27"/>
  <c r="AL48" i="27"/>
  <c r="AP48" i="27" s="1"/>
  <c r="AK48" i="27"/>
  <c r="AJ48" i="27"/>
  <c r="AC48" i="27"/>
  <c r="AB48" i="27"/>
  <c r="AA48" i="27"/>
  <c r="Z48" i="27"/>
  <c r="Y48" i="27"/>
  <c r="AD48" i="27" s="1"/>
  <c r="X48" i="27"/>
  <c r="Q48" i="27"/>
  <c r="P48" i="27"/>
  <c r="O48" i="27"/>
  <c r="N48" i="27"/>
  <c r="R48" i="27" s="1"/>
  <c r="M48" i="27"/>
  <c r="K48" i="27"/>
  <c r="J48" i="27"/>
  <c r="I48" i="27"/>
  <c r="H48" i="27"/>
  <c r="L48" i="27" s="1"/>
  <c r="G48" i="27"/>
  <c r="AO47" i="27"/>
  <c r="AN47" i="27"/>
  <c r="AM47" i="27"/>
  <c r="AL47" i="27"/>
  <c r="AP47" i="27" s="1"/>
  <c r="AK47" i="27"/>
  <c r="AJ47" i="27"/>
  <c r="AC47" i="27"/>
  <c r="AB47" i="27"/>
  <c r="AA47" i="27"/>
  <c r="Z47" i="27"/>
  <c r="Y47" i="27"/>
  <c r="AD47" i="27" s="1"/>
  <c r="X47" i="27"/>
  <c r="Q47" i="27"/>
  <c r="P47" i="27"/>
  <c r="O47" i="27"/>
  <c r="N47" i="27"/>
  <c r="R47" i="27" s="1"/>
  <c r="M47" i="27"/>
  <c r="K47" i="27"/>
  <c r="J47" i="27"/>
  <c r="I47" i="27"/>
  <c r="H47" i="27"/>
  <c r="L47" i="27" s="1"/>
  <c r="G47" i="27"/>
  <c r="AO46" i="27"/>
  <c r="AN46" i="27"/>
  <c r="AM46" i="27"/>
  <c r="AL46" i="27"/>
  <c r="AP46" i="27" s="1"/>
  <c r="AK46" i="27"/>
  <c r="AJ46" i="27"/>
  <c r="AC46" i="27"/>
  <c r="AB46" i="27"/>
  <c r="AA46" i="27"/>
  <c r="AA49" i="27" s="1"/>
  <c r="Z46" i="27"/>
  <c r="Z49" i="27" s="1"/>
  <c r="Y46" i="27"/>
  <c r="AD46" i="27" s="1"/>
  <c r="X46" i="27"/>
  <c r="Q46" i="27"/>
  <c r="P46" i="27"/>
  <c r="O46" i="27"/>
  <c r="N46" i="27"/>
  <c r="R46" i="27" s="1"/>
  <c r="M46" i="27"/>
  <c r="K46" i="27"/>
  <c r="J46" i="27"/>
  <c r="I46" i="27"/>
  <c r="H46" i="27"/>
  <c r="L46" i="27" s="1"/>
  <c r="G46" i="27"/>
  <c r="AO45" i="27"/>
  <c r="AN45" i="27"/>
  <c r="AN49" i="27" s="1"/>
  <c r="AM45" i="27"/>
  <c r="AL45" i="27"/>
  <c r="AL49" i="27" s="1"/>
  <c r="AK45" i="27"/>
  <c r="AJ45" i="27"/>
  <c r="AC45" i="27"/>
  <c r="AC49" i="27" s="1"/>
  <c r="AB45" i="27"/>
  <c r="AB49" i="27" s="1"/>
  <c r="AA45" i="27"/>
  <c r="Z45" i="27"/>
  <c r="Y45" i="27"/>
  <c r="Y49" i="27" s="1"/>
  <c r="X45" i="27"/>
  <c r="Q45" i="27"/>
  <c r="P45" i="27"/>
  <c r="P49" i="27" s="1"/>
  <c r="O45" i="27"/>
  <c r="N45" i="27"/>
  <c r="R45" i="27" s="1"/>
  <c r="M45" i="27"/>
  <c r="K45" i="27"/>
  <c r="K49" i="27" s="1"/>
  <c r="J45" i="27"/>
  <c r="J49" i="27" s="1"/>
  <c r="I45" i="27"/>
  <c r="I49" i="27" s="1"/>
  <c r="H45" i="27"/>
  <c r="H49" i="27" s="1"/>
  <c r="G45" i="27"/>
  <c r="G49" i="27" s="1"/>
  <c r="AO44" i="27"/>
  <c r="AM44" i="27"/>
  <c r="AK44" i="27"/>
  <c r="AI44" i="27"/>
  <c r="AH44" i="27"/>
  <c r="AG44" i="27"/>
  <c r="AF44" i="27"/>
  <c r="AE44" i="27"/>
  <c r="W44" i="27"/>
  <c r="V44" i="27"/>
  <c r="U44" i="27"/>
  <c r="T44" i="27"/>
  <c r="S44" i="27"/>
  <c r="Q44" i="27"/>
  <c r="O44" i="27"/>
  <c r="M44" i="27"/>
  <c r="AO43" i="27"/>
  <c r="AN43" i="27"/>
  <c r="AM43" i="27"/>
  <c r="AL43" i="27"/>
  <c r="AP43" i="27" s="1"/>
  <c r="AK43" i="27"/>
  <c r="AJ43" i="27"/>
  <c r="AC43" i="27"/>
  <c r="AB43" i="27"/>
  <c r="AA43" i="27"/>
  <c r="Z43" i="27"/>
  <c r="Y43" i="27"/>
  <c r="AD43" i="27" s="1"/>
  <c r="X43" i="27"/>
  <c r="Q43" i="27"/>
  <c r="P43" i="27"/>
  <c r="O43" i="27"/>
  <c r="N43" i="27"/>
  <c r="R43" i="27" s="1"/>
  <c r="M43" i="27"/>
  <c r="K43" i="27"/>
  <c r="J43" i="27"/>
  <c r="I43" i="27"/>
  <c r="H43" i="27"/>
  <c r="L43" i="27" s="1"/>
  <c r="G43" i="27"/>
  <c r="AO42" i="27"/>
  <c r="AN42" i="27"/>
  <c r="AM42" i="27"/>
  <c r="AL42" i="27"/>
  <c r="AP42" i="27" s="1"/>
  <c r="AK42" i="27"/>
  <c r="AJ42" i="27"/>
  <c r="AC42" i="27"/>
  <c r="AB42" i="27"/>
  <c r="AA42" i="27"/>
  <c r="Z42" i="27"/>
  <c r="Y42" i="27"/>
  <c r="AD42" i="27" s="1"/>
  <c r="X42" i="27"/>
  <c r="Q42" i="27"/>
  <c r="P42" i="27"/>
  <c r="O42" i="27"/>
  <c r="N42" i="27"/>
  <c r="R42" i="27" s="1"/>
  <c r="M42" i="27"/>
  <c r="K42" i="27"/>
  <c r="J42" i="27"/>
  <c r="I42" i="27"/>
  <c r="H42" i="27"/>
  <c r="L42" i="27" s="1"/>
  <c r="G42" i="27"/>
  <c r="AO41" i="27"/>
  <c r="AN41" i="27"/>
  <c r="AM41" i="27"/>
  <c r="AL41" i="27"/>
  <c r="AP41" i="27" s="1"/>
  <c r="AK41" i="27"/>
  <c r="AJ41" i="27"/>
  <c r="AC41" i="27"/>
  <c r="AC44" i="27" s="1"/>
  <c r="AB41" i="27"/>
  <c r="AB44" i="27" s="1"/>
  <c r="AA41" i="27"/>
  <c r="Z41" i="27"/>
  <c r="Y41" i="27"/>
  <c r="AD41" i="27" s="1"/>
  <c r="X41" i="27"/>
  <c r="Q41" i="27"/>
  <c r="P41" i="27"/>
  <c r="O41" i="27"/>
  <c r="N41" i="27"/>
  <c r="R41" i="27" s="1"/>
  <c r="M41" i="27"/>
  <c r="K41" i="27"/>
  <c r="J41" i="27"/>
  <c r="I41" i="27"/>
  <c r="H41" i="27"/>
  <c r="L41" i="27" s="1"/>
  <c r="G41" i="27"/>
  <c r="AO40" i="27"/>
  <c r="AN40" i="27"/>
  <c r="AN44" i="27" s="1"/>
  <c r="AM40" i="27"/>
  <c r="AL40" i="27"/>
  <c r="AL44" i="27" s="1"/>
  <c r="AK40" i="27"/>
  <c r="AJ40" i="27"/>
  <c r="AC40" i="27"/>
  <c r="AB40" i="27"/>
  <c r="AA40" i="27"/>
  <c r="AA44" i="27" s="1"/>
  <c r="Z40" i="27"/>
  <c r="Z44" i="27" s="1"/>
  <c r="Y40" i="27"/>
  <c r="AD40" i="27" s="1"/>
  <c r="X40" i="27"/>
  <c r="Q40" i="27"/>
  <c r="P40" i="27"/>
  <c r="P44" i="27" s="1"/>
  <c r="O40" i="27"/>
  <c r="N40" i="27"/>
  <c r="N44" i="27" s="1"/>
  <c r="M40" i="27"/>
  <c r="K40" i="27"/>
  <c r="K44" i="27" s="1"/>
  <c r="J40" i="27"/>
  <c r="J44" i="27" s="1"/>
  <c r="I40" i="27"/>
  <c r="I44" i="27" s="1"/>
  <c r="H40" i="27"/>
  <c r="H44" i="27" s="1"/>
  <c r="G40" i="27"/>
  <c r="G44" i="27" s="1"/>
  <c r="AO39" i="27"/>
  <c r="AM39" i="27"/>
  <c r="AK39" i="27"/>
  <c r="AI39" i="27"/>
  <c r="AH39" i="27"/>
  <c r="AG39" i="27"/>
  <c r="AF39" i="27"/>
  <c r="AE39" i="27"/>
  <c r="W39" i="27"/>
  <c r="V39" i="27"/>
  <c r="U39" i="27"/>
  <c r="T39" i="27"/>
  <c r="S39" i="27"/>
  <c r="Q39" i="27"/>
  <c r="O39" i="27"/>
  <c r="M39" i="27"/>
  <c r="AO38" i="27"/>
  <c r="AN38" i="27"/>
  <c r="AM38" i="27"/>
  <c r="AL38" i="27"/>
  <c r="AP38" i="27" s="1"/>
  <c r="AK38" i="27"/>
  <c r="AJ38" i="27"/>
  <c r="AC38" i="27"/>
  <c r="AB38" i="27"/>
  <c r="AA38" i="27"/>
  <c r="Z38" i="27"/>
  <c r="Y38" i="27"/>
  <c r="AD38" i="27" s="1"/>
  <c r="X38" i="27"/>
  <c r="Q38" i="27"/>
  <c r="P38" i="27"/>
  <c r="O38" i="27"/>
  <c r="N38" i="27"/>
  <c r="R38" i="27" s="1"/>
  <c r="M38" i="27"/>
  <c r="K38" i="27"/>
  <c r="J38" i="27"/>
  <c r="I38" i="27"/>
  <c r="H38" i="27"/>
  <c r="L38" i="27" s="1"/>
  <c r="G38" i="27"/>
  <c r="AO37" i="27"/>
  <c r="AN37" i="27"/>
  <c r="AM37" i="27"/>
  <c r="AL37" i="27"/>
  <c r="AP37" i="27" s="1"/>
  <c r="AK37" i="27"/>
  <c r="AJ37" i="27"/>
  <c r="AC37" i="27"/>
  <c r="AB37" i="27"/>
  <c r="AA37" i="27"/>
  <c r="Z37" i="27"/>
  <c r="Y37" i="27"/>
  <c r="AD37" i="27" s="1"/>
  <c r="X37" i="27"/>
  <c r="Q37" i="27"/>
  <c r="P37" i="27"/>
  <c r="O37" i="27"/>
  <c r="N37" i="27"/>
  <c r="R37" i="27" s="1"/>
  <c r="M37" i="27"/>
  <c r="K37" i="27"/>
  <c r="J37" i="27"/>
  <c r="I37" i="27"/>
  <c r="H37" i="27"/>
  <c r="L37" i="27" s="1"/>
  <c r="G37" i="27"/>
  <c r="AO36" i="27"/>
  <c r="AN36" i="27"/>
  <c r="AM36" i="27"/>
  <c r="AL36" i="27"/>
  <c r="AP36" i="27" s="1"/>
  <c r="AK36" i="27"/>
  <c r="AJ36" i="27"/>
  <c r="AC36" i="27"/>
  <c r="AB36" i="27"/>
  <c r="AA36" i="27"/>
  <c r="AA39" i="27" s="1"/>
  <c r="Z36" i="27"/>
  <c r="Z39" i="27" s="1"/>
  <c r="Y36" i="27"/>
  <c r="AD36" i="27" s="1"/>
  <c r="X36" i="27"/>
  <c r="Q36" i="27"/>
  <c r="P36" i="27"/>
  <c r="O36" i="27"/>
  <c r="N36" i="27"/>
  <c r="R36" i="27" s="1"/>
  <c r="M36" i="27"/>
  <c r="K36" i="27"/>
  <c r="J36" i="27"/>
  <c r="I36" i="27"/>
  <c r="H36" i="27"/>
  <c r="L36" i="27" s="1"/>
  <c r="G36" i="27"/>
  <c r="AO35" i="27"/>
  <c r="AN35" i="27"/>
  <c r="AN39" i="27" s="1"/>
  <c r="AM35" i="27"/>
  <c r="AL35" i="27"/>
  <c r="AL39" i="27" s="1"/>
  <c r="AK35" i="27"/>
  <c r="AJ35" i="27"/>
  <c r="AC35" i="27"/>
  <c r="AC39" i="27" s="1"/>
  <c r="AB35" i="27"/>
  <c r="AB39" i="27" s="1"/>
  <c r="AA35" i="27"/>
  <c r="Z35" i="27"/>
  <c r="Y35" i="27"/>
  <c r="Y39" i="27" s="1"/>
  <c r="X35" i="27"/>
  <c r="Q35" i="27"/>
  <c r="P35" i="27"/>
  <c r="P39" i="27" s="1"/>
  <c r="O35" i="27"/>
  <c r="N35" i="27"/>
  <c r="R35" i="27" s="1"/>
  <c r="M35" i="27"/>
  <c r="K35" i="27"/>
  <c r="K39" i="27" s="1"/>
  <c r="J35" i="27"/>
  <c r="J39" i="27" s="1"/>
  <c r="I35" i="27"/>
  <c r="I39" i="27" s="1"/>
  <c r="H35" i="27"/>
  <c r="H39" i="27" s="1"/>
  <c r="G35" i="27"/>
  <c r="G39" i="27" s="1"/>
  <c r="AO34" i="27"/>
  <c r="AM34" i="27"/>
  <c r="AK34" i="27"/>
  <c r="AI34" i="27"/>
  <c r="AH34" i="27"/>
  <c r="AG34" i="27"/>
  <c r="AF34" i="27"/>
  <c r="AE34" i="27"/>
  <c r="W34" i="27"/>
  <c r="V34" i="27"/>
  <c r="U34" i="27"/>
  <c r="T34" i="27"/>
  <c r="S34" i="27"/>
  <c r="Q34" i="27"/>
  <c r="O34" i="27"/>
  <c r="M34" i="27"/>
  <c r="AO33" i="27"/>
  <c r="AN33" i="27"/>
  <c r="AM33" i="27"/>
  <c r="AL33" i="27"/>
  <c r="AP33" i="27" s="1"/>
  <c r="AK33" i="27"/>
  <c r="AJ33" i="27"/>
  <c r="AC33" i="27"/>
  <c r="AB33" i="27"/>
  <c r="AA33" i="27"/>
  <c r="Z33" i="27"/>
  <c r="Y33" i="27"/>
  <c r="AD33" i="27" s="1"/>
  <c r="X33" i="27"/>
  <c r="Q33" i="27"/>
  <c r="P33" i="27"/>
  <c r="O33" i="27"/>
  <c r="N33" i="27"/>
  <c r="R33" i="27" s="1"/>
  <c r="M33" i="27"/>
  <c r="K33" i="27"/>
  <c r="J33" i="27"/>
  <c r="I33" i="27"/>
  <c r="H33" i="27"/>
  <c r="L33" i="27" s="1"/>
  <c r="G33" i="27"/>
  <c r="AO32" i="27"/>
  <c r="AN32" i="27"/>
  <c r="AM32" i="27"/>
  <c r="AL32" i="27"/>
  <c r="AP32" i="27" s="1"/>
  <c r="AK32" i="27"/>
  <c r="AJ32" i="27"/>
  <c r="AC32" i="27"/>
  <c r="AB32" i="27"/>
  <c r="AA32" i="27"/>
  <c r="Z32" i="27"/>
  <c r="Y32" i="27"/>
  <c r="AD32" i="27" s="1"/>
  <c r="X32" i="27"/>
  <c r="Q32" i="27"/>
  <c r="P32" i="27"/>
  <c r="O32" i="27"/>
  <c r="N32" i="27"/>
  <c r="R32" i="27" s="1"/>
  <c r="M32" i="27"/>
  <c r="K32" i="27"/>
  <c r="J32" i="27"/>
  <c r="I32" i="27"/>
  <c r="H32" i="27"/>
  <c r="L32" i="27" s="1"/>
  <c r="G32" i="27"/>
  <c r="AO31" i="27"/>
  <c r="AN31" i="27"/>
  <c r="AM31" i="27"/>
  <c r="AL31" i="27"/>
  <c r="AP31" i="27" s="1"/>
  <c r="AK31" i="27"/>
  <c r="AJ31" i="27"/>
  <c r="AC31" i="27"/>
  <c r="AC34" i="27" s="1"/>
  <c r="AB31" i="27"/>
  <c r="AB34" i="27" s="1"/>
  <c r="AA31" i="27"/>
  <c r="Z31" i="27"/>
  <c r="Y31" i="27"/>
  <c r="AD31" i="27" s="1"/>
  <c r="X31" i="27"/>
  <c r="Q31" i="27"/>
  <c r="P31" i="27"/>
  <c r="O31" i="27"/>
  <c r="N31" i="27"/>
  <c r="R31" i="27" s="1"/>
  <c r="M31" i="27"/>
  <c r="K31" i="27"/>
  <c r="J31" i="27"/>
  <c r="I31" i="27"/>
  <c r="H31" i="27"/>
  <c r="L31" i="27" s="1"/>
  <c r="G31" i="27"/>
  <c r="AO30" i="27"/>
  <c r="AN30" i="27"/>
  <c r="AN34" i="27" s="1"/>
  <c r="AM30" i="27"/>
  <c r="AL30" i="27"/>
  <c r="AL34" i="27" s="1"/>
  <c r="AK30" i="27"/>
  <c r="AJ30" i="27"/>
  <c r="AC30" i="27"/>
  <c r="AB30" i="27"/>
  <c r="AA30" i="27"/>
  <c r="AA34" i="27" s="1"/>
  <c r="Z30" i="27"/>
  <c r="Z34" i="27" s="1"/>
  <c r="Y30" i="27"/>
  <c r="AD30" i="27" s="1"/>
  <c r="X30" i="27"/>
  <c r="Q30" i="27"/>
  <c r="P30" i="27"/>
  <c r="P34" i="27" s="1"/>
  <c r="O30" i="27"/>
  <c r="N30" i="27"/>
  <c r="N34" i="27" s="1"/>
  <c r="M30" i="27"/>
  <c r="K30" i="27"/>
  <c r="K34" i="27" s="1"/>
  <c r="J30" i="27"/>
  <c r="J34" i="27" s="1"/>
  <c r="I30" i="27"/>
  <c r="I34" i="27" s="1"/>
  <c r="H30" i="27"/>
  <c r="H34" i="27" s="1"/>
  <c r="G30" i="27"/>
  <c r="G34" i="27" s="1"/>
  <c r="AO29" i="27"/>
  <c r="AM29" i="27"/>
  <c r="AK29" i="27"/>
  <c r="AI29" i="27"/>
  <c r="AH29" i="27"/>
  <c r="AG29" i="27"/>
  <c r="AF29" i="27"/>
  <c r="AE29" i="27"/>
  <c r="W29" i="27"/>
  <c r="V29" i="27"/>
  <c r="U29" i="27"/>
  <c r="T29" i="27"/>
  <c r="S29" i="27"/>
  <c r="Q29" i="27"/>
  <c r="O29" i="27"/>
  <c r="M29" i="27"/>
  <c r="AO28" i="27"/>
  <c r="AN28" i="27"/>
  <c r="AM28" i="27"/>
  <c r="AL28" i="27"/>
  <c r="AP28" i="27" s="1"/>
  <c r="AK28" i="27"/>
  <c r="AJ28" i="27"/>
  <c r="AC28" i="27"/>
  <c r="AB28" i="27"/>
  <c r="AA28" i="27"/>
  <c r="Z28" i="27"/>
  <c r="Y28" i="27"/>
  <c r="AD28" i="27" s="1"/>
  <c r="X28" i="27"/>
  <c r="Q28" i="27"/>
  <c r="P28" i="27"/>
  <c r="O28" i="27"/>
  <c r="N28" i="27"/>
  <c r="R28" i="27" s="1"/>
  <c r="M28" i="27"/>
  <c r="K28" i="27"/>
  <c r="J28" i="27"/>
  <c r="I28" i="27"/>
  <c r="H28" i="27"/>
  <c r="L28" i="27" s="1"/>
  <c r="G28" i="27"/>
  <c r="AO27" i="27"/>
  <c r="AN27" i="27"/>
  <c r="AM27" i="27"/>
  <c r="AL27" i="27"/>
  <c r="AP27" i="27" s="1"/>
  <c r="AK27" i="27"/>
  <c r="AJ27" i="27"/>
  <c r="AC27" i="27"/>
  <c r="AB27" i="27"/>
  <c r="AA27" i="27"/>
  <c r="Z27" i="27"/>
  <c r="Y27" i="27"/>
  <c r="AD27" i="27" s="1"/>
  <c r="X27" i="27"/>
  <c r="Q27" i="27"/>
  <c r="P27" i="27"/>
  <c r="O27" i="27"/>
  <c r="N27" i="27"/>
  <c r="R27" i="27" s="1"/>
  <c r="M27" i="27"/>
  <c r="K27" i="27"/>
  <c r="J27" i="27"/>
  <c r="I27" i="27"/>
  <c r="H27" i="27"/>
  <c r="L27" i="27" s="1"/>
  <c r="G27" i="27"/>
  <c r="AO26" i="27"/>
  <c r="AN26" i="27"/>
  <c r="AM26" i="27"/>
  <c r="AL26" i="27"/>
  <c r="AP26" i="27" s="1"/>
  <c r="AK26" i="27"/>
  <c r="AJ26" i="27"/>
  <c r="AC26" i="27"/>
  <c r="AB26" i="27"/>
  <c r="AA26" i="27"/>
  <c r="AA29" i="27" s="1"/>
  <c r="Z26" i="27"/>
  <c r="Z29" i="27" s="1"/>
  <c r="Y26" i="27"/>
  <c r="AD26" i="27" s="1"/>
  <c r="X26" i="27"/>
  <c r="Q26" i="27"/>
  <c r="P26" i="27"/>
  <c r="O26" i="27"/>
  <c r="N26" i="27"/>
  <c r="R26" i="27" s="1"/>
  <c r="M26" i="27"/>
  <c r="K26" i="27"/>
  <c r="J26" i="27"/>
  <c r="I26" i="27"/>
  <c r="H26" i="27"/>
  <c r="L26" i="27" s="1"/>
  <c r="G26" i="27"/>
  <c r="AO25" i="27"/>
  <c r="AN25" i="27"/>
  <c r="AN29" i="27" s="1"/>
  <c r="AM25" i="27"/>
  <c r="AL25" i="27"/>
  <c r="AL29" i="27" s="1"/>
  <c r="AK25" i="27"/>
  <c r="AJ25" i="27"/>
  <c r="AC25" i="27"/>
  <c r="AC29" i="27" s="1"/>
  <c r="AB25" i="27"/>
  <c r="AB29" i="27" s="1"/>
  <c r="AA25" i="27"/>
  <c r="Z25" i="27"/>
  <c r="Y25" i="27"/>
  <c r="Y29" i="27" s="1"/>
  <c r="X25" i="27"/>
  <c r="Q25" i="27"/>
  <c r="P25" i="27"/>
  <c r="P29" i="27" s="1"/>
  <c r="O25" i="27"/>
  <c r="N25" i="27"/>
  <c r="R25" i="27" s="1"/>
  <c r="M25" i="27"/>
  <c r="K25" i="27"/>
  <c r="K29" i="27" s="1"/>
  <c r="J25" i="27"/>
  <c r="J29" i="27" s="1"/>
  <c r="I25" i="27"/>
  <c r="I29" i="27" s="1"/>
  <c r="H25" i="27"/>
  <c r="H29" i="27" s="1"/>
  <c r="G25" i="27"/>
  <c r="G29" i="27" s="1"/>
  <c r="AO24" i="27"/>
  <c r="AM24" i="27"/>
  <c r="AK24" i="27"/>
  <c r="AI24" i="27"/>
  <c r="AH24" i="27"/>
  <c r="AG24" i="27"/>
  <c r="AF24" i="27"/>
  <c r="AE24" i="27"/>
  <c r="W24" i="27"/>
  <c r="V24" i="27"/>
  <c r="U24" i="27"/>
  <c r="T24" i="27"/>
  <c r="S24" i="27"/>
  <c r="Q24" i="27"/>
  <c r="O24" i="27"/>
  <c r="M24" i="27"/>
  <c r="AO23" i="27"/>
  <c r="AN23" i="27"/>
  <c r="AM23" i="27"/>
  <c r="AL23" i="27"/>
  <c r="AP23" i="27" s="1"/>
  <c r="AK23" i="27"/>
  <c r="AJ23" i="27"/>
  <c r="AC23" i="27"/>
  <c r="AB23" i="27"/>
  <c r="AA23" i="27"/>
  <c r="Z23" i="27"/>
  <c r="Y23" i="27"/>
  <c r="AD23" i="27" s="1"/>
  <c r="X23" i="27"/>
  <c r="Q23" i="27"/>
  <c r="P23" i="27"/>
  <c r="O23" i="27"/>
  <c r="N23" i="27"/>
  <c r="R23" i="27" s="1"/>
  <c r="M23" i="27"/>
  <c r="K23" i="27"/>
  <c r="J23" i="27"/>
  <c r="I23" i="27"/>
  <c r="H23" i="27"/>
  <c r="L23" i="27" s="1"/>
  <c r="G23" i="27"/>
  <c r="AO22" i="27"/>
  <c r="AN22" i="27"/>
  <c r="AM22" i="27"/>
  <c r="AL22" i="27"/>
  <c r="AP22" i="27" s="1"/>
  <c r="AK22" i="27"/>
  <c r="AJ22" i="27"/>
  <c r="AC22" i="27"/>
  <c r="AB22" i="27"/>
  <c r="AA22" i="27"/>
  <c r="Z22" i="27"/>
  <c r="Y22" i="27"/>
  <c r="AD22" i="27" s="1"/>
  <c r="X22" i="27"/>
  <c r="Q22" i="27"/>
  <c r="P22" i="27"/>
  <c r="O22" i="27"/>
  <c r="N22" i="27"/>
  <c r="R22" i="27" s="1"/>
  <c r="M22" i="27"/>
  <c r="K22" i="27"/>
  <c r="J22" i="27"/>
  <c r="I22" i="27"/>
  <c r="H22" i="27"/>
  <c r="L22" i="27" s="1"/>
  <c r="G22" i="27"/>
  <c r="AO21" i="27"/>
  <c r="AN21" i="27"/>
  <c r="AM21" i="27"/>
  <c r="AL21" i="27"/>
  <c r="AP21" i="27" s="1"/>
  <c r="AK21" i="27"/>
  <c r="AJ21" i="27"/>
  <c r="AC21" i="27"/>
  <c r="AC24" i="27" s="1"/>
  <c r="AB21" i="27"/>
  <c r="AB24" i="27" s="1"/>
  <c r="AA21" i="27"/>
  <c r="Z21" i="27"/>
  <c r="Y21" i="27"/>
  <c r="AD21" i="27" s="1"/>
  <c r="X21" i="27"/>
  <c r="Q21" i="27"/>
  <c r="P21" i="27"/>
  <c r="O21" i="27"/>
  <c r="N21" i="27"/>
  <c r="R21" i="27" s="1"/>
  <c r="M21" i="27"/>
  <c r="K21" i="27"/>
  <c r="J21" i="27"/>
  <c r="I21" i="27"/>
  <c r="H21" i="27"/>
  <c r="L21" i="27" s="1"/>
  <c r="G21" i="27"/>
  <c r="AO20" i="27"/>
  <c r="AN20" i="27"/>
  <c r="AN24" i="27" s="1"/>
  <c r="AM20" i="27"/>
  <c r="AL20" i="27"/>
  <c r="AL24" i="27" s="1"/>
  <c r="AK20" i="27"/>
  <c r="AJ20" i="27"/>
  <c r="AC20" i="27"/>
  <c r="AB20" i="27"/>
  <c r="AA20" i="27"/>
  <c r="AA24" i="27" s="1"/>
  <c r="Z20" i="27"/>
  <c r="Z24" i="27" s="1"/>
  <c r="Y20" i="27"/>
  <c r="AD20" i="27" s="1"/>
  <c r="X20" i="27"/>
  <c r="Q20" i="27"/>
  <c r="P20" i="27"/>
  <c r="P24" i="27" s="1"/>
  <c r="O20" i="27"/>
  <c r="N20" i="27"/>
  <c r="N24" i="27" s="1"/>
  <c r="M20" i="27"/>
  <c r="K20" i="27"/>
  <c r="K24" i="27" s="1"/>
  <c r="J20" i="27"/>
  <c r="J24" i="27" s="1"/>
  <c r="I20" i="27"/>
  <c r="I24" i="27" s="1"/>
  <c r="H20" i="27"/>
  <c r="H24" i="27" s="1"/>
  <c r="G20" i="27"/>
  <c r="G24" i="27" s="1"/>
  <c r="AO19" i="27"/>
  <c r="AM19" i="27"/>
  <c r="AK19" i="27"/>
  <c r="AI19" i="27"/>
  <c r="AH19" i="27"/>
  <c r="AG19" i="27"/>
  <c r="AF19" i="27"/>
  <c r="AE19" i="27"/>
  <c r="W19" i="27"/>
  <c r="V19" i="27"/>
  <c r="U19" i="27"/>
  <c r="T19" i="27"/>
  <c r="S19" i="27"/>
  <c r="Q19" i="27"/>
  <c r="O19" i="27"/>
  <c r="M19" i="27"/>
  <c r="AO18" i="27"/>
  <c r="AN18" i="27"/>
  <c r="AM18" i="27"/>
  <c r="AL18" i="27"/>
  <c r="AP18" i="27" s="1"/>
  <c r="AK18" i="27"/>
  <c r="AJ18" i="27"/>
  <c r="AC18" i="27"/>
  <c r="AB18" i="27"/>
  <c r="AA18" i="27"/>
  <c r="Z18" i="27"/>
  <c r="Y18" i="27"/>
  <c r="AD18" i="27" s="1"/>
  <c r="X18" i="27"/>
  <c r="Q18" i="27"/>
  <c r="P18" i="27"/>
  <c r="O18" i="27"/>
  <c r="N18" i="27"/>
  <c r="R18" i="27" s="1"/>
  <c r="M18" i="27"/>
  <c r="K18" i="27"/>
  <c r="J18" i="27"/>
  <c r="I18" i="27"/>
  <c r="H18" i="27"/>
  <c r="G18" i="27"/>
  <c r="AO17" i="27"/>
  <c r="AN17" i="27"/>
  <c r="AM17" i="27"/>
  <c r="AL17" i="27"/>
  <c r="AP17" i="27" s="1"/>
  <c r="AK17" i="27"/>
  <c r="AJ17" i="27"/>
  <c r="AC17" i="27"/>
  <c r="AB17" i="27"/>
  <c r="AA17" i="27"/>
  <c r="Z17" i="27"/>
  <c r="Y17" i="27"/>
  <c r="AD17" i="27" s="1"/>
  <c r="X17" i="27"/>
  <c r="Q17" i="27"/>
  <c r="P17" i="27"/>
  <c r="O17" i="27"/>
  <c r="N17" i="27"/>
  <c r="R17" i="27" s="1"/>
  <c r="M17" i="27"/>
  <c r="K17" i="27"/>
  <c r="J17" i="27"/>
  <c r="I17" i="27"/>
  <c r="H17" i="27"/>
  <c r="L17" i="27" s="1"/>
  <c r="G17" i="27"/>
  <c r="AO16" i="27"/>
  <c r="AN16" i="27"/>
  <c r="AM16" i="27"/>
  <c r="AL16" i="27"/>
  <c r="AP16" i="27" s="1"/>
  <c r="AK16" i="27"/>
  <c r="AJ16" i="27"/>
  <c r="AC16" i="27"/>
  <c r="AB16" i="27"/>
  <c r="AA16" i="27"/>
  <c r="AA19" i="27" s="1"/>
  <c r="Z16" i="27"/>
  <c r="Z19" i="27" s="1"/>
  <c r="Y16" i="27"/>
  <c r="X16" i="27"/>
  <c r="Q16" i="27"/>
  <c r="P16" i="27"/>
  <c r="O16" i="27"/>
  <c r="N16" i="27"/>
  <c r="R16" i="27" s="1"/>
  <c r="M16" i="27"/>
  <c r="K16" i="27"/>
  <c r="J16" i="27"/>
  <c r="I16" i="27"/>
  <c r="H16" i="27"/>
  <c r="G16" i="27"/>
  <c r="AO15" i="27"/>
  <c r="AN15" i="27"/>
  <c r="AN19" i="27" s="1"/>
  <c r="AM15" i="27"/>
  <c r="AL15" i="27"/>
  <c r="AK15" i="27"/>
  <c r="AJ15" i="27"/>
  <c r="AC15" i="27"/>
  <c r="AC19" i="27" s="1"/>
  <c r="AB15" i="27"/>
  <c r="AB19" i="27" s="1"/>
  <c r="AA15" i="27"/>
  <c r="Z15" i="27"/>
  <c r="Y15" i="27"/>
  <c r="X15" i="27"/>
  <c r="Q15" i="27"/>
  <c r="P15" i="27"/>
  <c r="O15" i="27"/>
  <c r="N15" i="27"/>
  <c r="R15" i="27" s="1"/>
  <c r="M15" i="27"/>
  <c r="K15" i="27"/>
  <c r="K19" i="27" s="1"/>
  <c r="J15" i="27"/>
  <c r="I15" i="27"/>
  <c r="I19" i="27" s="1"/>
  <c r="H15" i="27"/>
  <c r="G15" i="27"/>
  <c r="G19" i="27" s="1"/>
  <c r="BB14" i="27"/>
  <c r="BA14" i="27"/>
  <c r="AZ14" i="27"/>
  <c r="AN14" i="27"/>
  <c r="AL14" i="27"/>
  <c r="AI14" i="27"/>
  <c r="AI266" i="27" s="1"/>
  <c r="AH14" i="27"/>
  <c r="AG14" i="27"/>
  <c r="AG266" i="27" s="1"/>
  <c r="AF14" i="27"/>
  <c r="AE14" i="27"/>
  <c r="AE266" i="27" s="1"/>
  <c r="W14" i="27"/>
  <c r="W266" i="27" s="1"/>
  <c r="V14" i="27"/>
  <c r="U14" i="27"/>
  <c r="U266" i="27" s="1"/>
  <c r="T14" i="27"/>
  <c r="S14" i="27"/>
  <c r="S266" i="27" s="1"/>
  <c r="P14" i="27"/>
  <c r="N14" i="27"/>
  <c r="AO13" i="27"/>
  <c r="AN13" i="27"/>
  <c r="AM13" i="27"/>
  <c r="AL13" i="27"/>
  <c r="AK13" i="27"/>
  <c r="AJ13" i="27"/>
  <c r="AC13" i="27"/>
  <c r="AB13" i="27"/>
  <c r="AA13" i="27"/>
  <c r="Z13" i="27"/>
  <c r="AD13" i="27" s="1"/>
  <c r="Y13" i="27"/>
  <c r="X13" i="27"/>
  <c r="Q13" i="27"/>
  <c r="P13" i="27"/>
  <c r="O13" i="27"/>
  <c r="N13" i="27"/>
  <c r="M13" i="27"/>
  <c r="K13" i="27"/>
  <c r="J13" i="27"/>
  <c r="I13" i="27"/>
  <c r="H13" i="27"/>
  <c r="G13" i="27"/>
  <c r="L13" i="27" s="1"/>
  <c r="AO12" i="27"/>
  <c r="AN12" i="27"/>
  <c r="AM12" i="27"/>
  <c r="AL12" i="27"/>
  <c r="AK12" i="27"/>
  <c r="AP12" i="27" s="1"/>
  <c r="AJ12" i="27"/>
  <c r="AC12" i="27"/>
  <c r="AB12" i="27"/>
  <c r="AA12" i="27"/>
  <c r="Z12" i="27"/>
  <c r="AD12" i="27" s="1"/>
  <c r="Y12" i="27"/>
  <c r="X12" i="27"/>
  <c r="Q12" i="27"/>
  <c r="P12" i="27"/>
  <c r="O12" i="27"/>
  <c r="N12" i="27"/>
  <c r="M12" i="27"/>
  <c r="K12" i="27"/>
  <c r="J12" i="27"/>
  <c r="I12" i="27"/>
  <c r="H12" i="27"/>
  <c r="G12" i="27"/>
  <c r="AO11" i="27"/>
  <c r="AN11" i="27"/>
  <c r="AM11" i="27"/>
  <c r="AL11" i="27"/>
  <c r="AK11" i="27"/>
  <c r="AP11" i="27" s="1"/>
  <c r="AJ11" i="27"/>
  <c r="AC11" i="27"/>
  <c r="AB11" i="27"/>
  <c r="AA11" i="27"/>
  <c r="AA14" i="27" s="1"/>
  <c r="AA266" i="27" s="1"/>
  <c r="Z11" i="27"/>
  <c r="AD11" i="27" s="1"/>
  <c r="Y11" i="27"/>
  <c r="X11" i="27"/>
  <c r="Q11" i="27"/>
  <c r="P11" i="27"/>
  <c r="O11" i="27"/>
  <c r="N11" i="27"/>
  <c r="M11" i="27"/>
  <c r="R11" i="27" s="1"/>
  <c r="K11" i="27"/>
  <c r="J11" i="27"/>
  <c r="I11" i="27"/>
  <c r="I14" i="27" s="1"/>
  <c r="H11" i="27"/>
  <c r="G11" i="27"/>
  <c r="AO10" i="27"/>
  <c r="AN10" i="27"/>
  <c r="AM10" i="27"/>
  <c r="AM14" i="27" s="1"/>
  <c r="AM266" i="27" s="1"/>
  <c r="AL10" i="27"/>
  <c r="AK10" i="27"/>
  <c r="AJ10" i="27"/>
  <c r="AC10" i="27"/>
  <c r="AC14" i="27" s="1"/>
  <c r="AB10" i="27"/>
  <c r="AB14" i="27" s="1"/>
  <c r="AA10" i="27"/>
  <c r="Z10" i="27"/>
  <c r="AD10" i="27" s="1"/>
  <c r="Y10" i="27"/>
  <c r="Y14" i="27" s="1"/>
  <c r="X10" i="27"/>
  <c r="Q10" i="27"/>
  <c r="P10" i="27"/>
  <c r="O10" i="27"/>
  <c r="N10" i="27"/>
  <c r="M10" i="27"/>
  <c r="K10" i="27"/>
  <c r="K14" i="27" s="1"/>
  <c r="J10" i="27"/>
  <c r="J14" i="27" s="1"/>
  <c r="I10" i="27"/>
  <c r="H10" i="27"/>
  <c r="H14" i="27" s="1"/>
  <c r="G10" i="27"/>
  <c r="L10" i="27" s="1"/>
  <c r="A3" i="27"/>
  <c r="A2" i="27"/>
  <c r="E266" i="26"/>
  <c r="D266" i="26"/>
  <c r="AO262" i="26"/>
  <c r="AN262" i="26"/>
  <c r="AM262" i="26"/>
  <c r="AL262" i="26"/>
  <c r="AK262" i="26"/>
  <c r="AI262" i="26"/>
  <c r="AG262" i="26"/>
  <c r="AE262" i="26"/>
  <c r="AC262" i="26"/>
  <c r="AB262" i="26"/>
  <c r="AA262" i="26"/>
  <c r="Z262" i="26"/>
  <c r="Y262" i="26"/>
  <c r="Q262" i="26"/>
  <c r="P262" i="26"/>
  <c r="O262" i="26"/>
  <c r="N262" i="26"/>
  <c r="M262" i="26"/>
  <c r="K262" i="26"/>
  <c r="J262" i="26"/>
  <c r="I262" i="26"/>
  <c r="H262" i="26"/>
  <c r="G262" i="26"/>
  <c r="AP261" i="26"/>
  <c r="AI261" i="26"/>
  <c r="AH261" i="26"/>
  <c r="AG261" i="26"/>
  <c r="AF261" i="26"/>
  <c r="AJ261" i="26" s="1"/>
  <c r="AE261" i="26"/>
  <c r="AD261" i="26"/>
  <c r="W261" i="26"/>
  <c r="V261" i="26"/>
  <c r="U261" i="26"/>
  <c r="T261" i="26"/>
  <c r="S261" i="26"/>
  <c r="R261" i="26"/>
  <c r="L261" i="26"/>
  <c r="AP260" i="26"/>
  <c r="AI260" i="26"/>
  <c r="AH260" i="26"/>
  <c r="AG260" i="26"/>
  <c r="AF260" i="26"/>
  <c r="AJ260" i="26" s="1"/>
  <c r="AE260" i="26"/>
  <c r="AD260" i="26"/>
  <c r="W260" i="26"/>
  <c r="V260" i="26"/>
  <c r="U260" i="26"/>
  <c r="T260" i="26"/>
  <c r="S260" i="26"/>
  <c r="R260" i="26"/>
  <c r="L260" i="26"/>
  <c r="AP259" i="26"/>
  <c r="AI259" i="26"/>
  <c r="AH259" i="26"/>
  <c r="AG259" i="26"/>
  <c r="AF259" i="26"/>
  <c r="AJ259" i="26" s="1"/>
  <c r="AE259" i="26"/>
  <c r="AD259" i="26"/>
  <c r="W259" i="26"/>
  <c r="V259" i="26"/>
  <c r="U259" i="26"/>
  <c r="U262" i="26" s="1"/>
  <c r="T259" i="26"/>
  <c r="S259" i="26"/>
  <c r="X259" i="26" s="1"/>
  <c r="R259" i="26"/>
  <c r="L259" i="26"/>
  <c r="AP258" i="26"/>
  <c r="AI258" i="26"/>
  <c r="AH258" i="26"/>
  <c r="AG258" i="26"/>
  <c r="AF258" i="26"/>
  <c r="AF262" i="26" s="1"/>
  <c r="AE258" i="26"/>
  <c r="AD258" i="26"/>
  <c r="W258" i="26"/>
  <c r="W262" i="26" s="1"/>
  <c r="V258" i="26"/>
  <c r="V262" i="26" s="1"/>
  <c r="U258" i="26"/>
  <c r="T258" i="26"/>
  <c r="T262" i="26" s="1"/>
  <c r="S258" i="26"/>
  <c r="X258" i="26" s="1"/>
  <c r="R258" i="26"/>
  <c r="L258" i="26"/>
  <c r="AO257" i="26"/>
  <c r="AN257" i="26"/>
  <c r="AM257" i="26"/>
  <c r="AL257" i="26"/>
  <c r="AK257" i="26"/>
  <c r="AI257" i="26"/>
  <c r="AE257" i="26"/>
  <c r="AC257" i="26"/>
  <c r="AB257" i="26"/>
  <c r="AA257" i="26"/>
  <c r="Z257" i="26"/>
  <c r="Y257" i="26"/>
  <c r="U257" i="26"/>
  <c r="Q257" i="26"/>
  <c r="P257" i="26"/>
  <c r="O257" i="26"/>
  <c r="N257" i="26"/>
  <c r="M257" i="26"/>
  <c r="K257" i="26"/>
  <c r="J257" i="26"/>
  <c r="I257" i="26"/>
  <c r="H257" i="26"/>
  <c r="G257" i="26"/>
  <c r="AP256" i="26"/>
  <c r="AI256" i="26"/>
  <c r="AH256" i="26"/>
  <c r="AG256" i="26"/>
  <c r="AF256" i="26"/>
  <c r="AJ256" i="26" s="1"/>
  <c r="AE256" i="26"/>
  <c r="AD256" i="26"/>
  <c r="W256" i="26"/>
  <c r="V256" i="26"/>
  <c r="U256" i="26"/>
  <c r="T256" i="26"/>
  <c r="S256" i="26"/>
  <c r="X256" i="26" s="1"/>
  <c r="R256" i="26"/>
  <c r="L256" i="26"/>
  <c r="AP255" i="26"/>
  <c r="AI255" i="26"/>
  <c r="AH255" i="26"/>
  <c r="AG255" i="26"/>
  <c r="AF255" i="26"/>
  <c r="AJ255" i="26" s="1"/>
  <c r="AE255" i="26"/>
  <c r="AD255" i="26"/>
  <c r="W255" i="26"/>
  <c r="V255" i="26"/>
  <c r="U255" i="26"/>
  <c r="T255" i="26"/>
  <c r="S255" i="26"/>
  <c r="X255" i="26" s="1"/>
  <c r="R255" i="26"/>
  <c r="L255" i="26"/>
  <c r="AP254" i="26"/>
  <c r="AI254" i="26"/>
  <c r="AH254" i="26"/>
  <c r="AG254" i="26"/>
  <c r="AF254" i="26"/>
  <c r="AJ254" i="26" s="1"/>
  <c r="AE254" i="26"/>
  <c r="AD254" i="26"/>
  <c r="W254" i="26"/>
  <c r="V254" i="26"/>
  <c r="U254" i="26"/>
  <c r="T254" i="26"/>
  <c r="S254" i="26"/>
  <c r="X254" i="26" s="1"/>
  <c r="R254" i="26"/>
  <c r="L254" i="26"/>
  <c r="AP253" i="26"/>
  <c r="AI253" i="26"/>
  <c r="AH253" i="26"/>
  <c r="AG253" i="26"/>
  <c r="AG257" i="26" s="1"/>
  <c r="AF253" i="26"/>
  <c r="AF257" i="26" s="1"/>
  <c r="AE253" i="26"/>
  <c r="AD253" i="26"/>
  <c r="W253" i="26"/>
  <c r="W257" i="26" s="1"/>
  <c r="V253" i="26"/>
  <c r="V257" i="26" s="1"/>
  <c r="U253" i="26"/>
  <c r="T253" i="26"/>
  <c r="T257" i="26" s="1"/>
  <c r="S253" i="26"/>
  <c r="X253" i="26" s="1"/>
  <c r="R253" i="26"/>
  <c r="L253" i="26"/>
  <c r="AO252" i="26"/>
  <c r="AN252" i="26"/>
  <c r="AM252" i="26"/>
  <c r="AL252" i="26"/>
  <c r="AK252" i="26"/>
  <c r="AG252" i="26"/>
  <c r="AC252" i="26"/>
  <c r="AB252" i="26"/>
  <c r="AA252" i="26"/>
  <c r="Z252" i="26"/>
  <c r="Y252" i="26"/>
  <c r="Q252" i="26"/>
  <c r="P252" i="26"/>
  <c r="O252" i="26"/>
  <c r="N252" i="26"/>
  <c r="M252" i="26"/>
  <c r="K252" i="26"/>
  <c r="J252" i="26"/>
  <c r="I252" i="26"/>
  <c r="H252" i="26"/>
  <c r="G252" i="26"/>
  <c r="AP251" i="26"/>
  <c r="AI251" i="26"/>
  <c r="AH251" i="26"/>
  <c r="AG251" i="26"/>
  <c r="AF251" i="26"/>
  <c r="AJ251" i="26" s="1"/>
  <c r="AE251" i="26"/>
  <c r="AD251" i="26"/>
  <c r="W251" i="26"/>
  <c r="V251" i="26"/>
  <c r="U251" i="26"/>
  <c r="T251" i="26"/>
  <c r="S251" i="26"/>
  <c r="R251" i="26"/>
  <c r="L251" i="26"/>
  <c r="AP250" i="26"/>
  <c r="AI250" i="26"/>
  <c r="AH250" i="26"/>
  <c r="AG250" i="26"/>
  <c r="AF250" i="26"/>
  <c r="AE250" i="26"/>
  <c r="AJ250" i="26" s="1"/>
  <c r="AD250" i="26"/>
  <c r="W250" i="26"/>
  <c r="V250" i="26"/>
  <c r="U250" i="26"/>
  <c r="T250" i="26"/>
  <c r="S250" i="26"/>
  <c r="R250" i="26"/>
  <c r="L250" i="26"/>
  <c r="AP249" i="26"/>
  <c r="AI249" i="26"/>
  <c r="AI252" i="26" s="1"/>
  <c r="AH249" i="26"/>
  <c r="AG249" i="26"/>
  <c r="AF249" i="26"/>
  <c r="AF252" i="26" s="1"/>
  <c r="AE249" i="26"/>
  <c r="AE252" i="26" s="1"/>
  <c r="AD249" i="26"/>
  <c r="W249" i="26"/>
  <c r="V249" i="26"/>
  <c r="V252" i="26" s="1"/>
  <c r="U249" i="26"/>
  <c r="U252" i="26" s="1"/>
  <c r="T249" i="26"/>
  <c r="S249" i="26"/>
  <c r="R249" i="26"/>
  <c r="L249" i="26"/>
  <c r="AP248" i="26"/>
  <c r="AI248" i="26"/>
  <c r="AH248" i="26"/>
  <c r="AG248" i="26"/>
  <c r="AF248" i="26"/>
  <c r="AE248" i="26"/>
  <c r="AJ248" i="26" s="1"/>
  <c r="AD248" i="26"/>
  <c r="W248" i="26"/>
  <c r="W252" i="26" s="1"/>
  <c r="V248" i="26"/>
  <c r="U248" i="26"/>
  <c r="T248" i="26"/>
  <c r="T252" i="26" s="1"/>
  <c r="S248" i="26"/>
  <c r="X248" i="26" s="1"/>
  <c r="R248" i="26"/>
  <c r="L248" i="26"/>
  <c r="AO247" i="26"/>
  <c r="AN247" i="26"/>
  <c r="AM247" i="26"/>
  <c r="AL247" i="26"/>
  <c r="AK247" i="26"/>
  <c r="AI247" i="26"/>
  <c r="AE247" i="26"/>
  <c r="AC247" i="26"/>
  <c r="AB247" i="26"/>
  <c r="AA247" i="26"/>
  <c r="Z247" i="26"/>
  <c r="Y247" i="26"/>
  <c r="Q247" i="26"/>
  <c r="P247" i="26"/>
  <c r="O247" i="26"/>
  <c r="N247" i="26"/>
  <c r="M247" i="26"/>
  <c r="K247" i="26"/>
  <c r="J247" i="26"/>
  <c r="I247" i="26"/>
  <c r="H247" i="26"/>
  <c r="G247" i="26"/>
  <c r="AP246" i="26"/>
  <c r="AI246" i="26"/>
  <c r="AH246" i="26"/>
  <c r="AG246" i="26"/>
  <c r="AF246" i="26"/>
  <c r="AJ246" i="26" s="1"/>
  <c r="AE246" i="26"/>
  <c r="AD246" i="26"/>
  <c r="W246" i="26"/>
  <c r="V246" i="26"/>
  <c r="U246" i="26"/>
  <c r="T246" i="26"/>
  <c r="S246" i="26"/>
  <c r="X246" i="26" s="1"/>
  <c r="R246" i="26"/>
  <c r="L246" i="26"/>
  <c r="AP245" i="26"/>
  <c r="AI245" i="26"/>
  <c r="AH245" i="26"/>
  <c r="AG245" i="26"/>
  <c r="AF245" i="26"/>
  <c r="AJ245" i="26" s="1"/>
  <c r="AE245" i="26"/>
  <c r="AD245" i="26"/>
  <c r="W245" i="26"/>
  <c r="V245" i="26"/>
  <c r="U245" i="26"/>
  <c r="T245" i="26"/>
  <c r="S245" i="26"/>
  <c r="X245" i="26" s="1"/>
  <c r="R245" i="26"/>
  <c r="L245" i="26"/>
  <c r="AP244" i="26"/>
  <c r="AI244" i="26"/>
  <c r="AH244" i="26"/>
  <c r="AG244" i="26"/>
  <c r="AF244" i="26"/>
  <c r="AJ244" i="26" s="1"/>
  <c r="AE244" i="26"/>
  <c r="AD244" i="26"/>
  <c r="W244" i="26"/>
  <c r="V244" i="26"/>
  <c r="U244" i="26"/>
  <c r="T244" i="26"/>
  <c r="S244" i="26"/>
  <c r="X244" i="26" s="1"/>
  <c r="R244" i="26"/>
  <c r="L244" i="26"/>
  <c r="AP243" i="26"/>
  <c r="AI243" i="26"/>
  <c r="AH243" i="26"/>
  <c r="AH247" i="26" s="1"/>
  <c r="AG243" i="26"/>
  <c r="AG247" i="26" s="1"/>
  <c r="AF243" i="26"/>
  <c r="AF247" i="26" s="1"/>
  <c r="AE243" i="26"/>
  <c r="AD243" i="26"/>
  <c r="W243" i="26"/>
  <c r="W247" i="26" s="1"/>
  <c r="V243" i="26"/>
  <c r="V247" i="26" s="1"/>
  <c r="U243" i="26"/>
  <c r="U247" i="26" s="1"/>
  <c r="T243" i="26"/>
  <c r="T247" i="26" s="1"/>
  <c r="S243" i="26"/>
  <c r="X243" i="26" s="1"/>
  <c r="R243" i="26"/>
  <c r="L243" i="26"/>
  <c r="AO242" i="26"/>
  <c r="AN242" i="26"/>
  <c r="AM242" i="26"/>
  <c r="AL242" i="26"/>
  <c r="AK242" i="26"/>
  <c r="AG242" i="26"/>
  <c r="AC242" i="26"/>
  <c r="AB242" i="26"/>
  <c r="AA242" i="26"/>
  <c r="Z242" i="26"/>
  <c r="Y242" i="26"/>
  <c r="Q242" i="26"/>
  <c r="P242" i="26"/>
  <c r="O242" i="26"/>
  <c r="N242" i="26"/>
  <c r="M242" i="26"/>
  <c r="K242" i="26"/>
  <c r="J242" i="26"/>
  <c r="I242" i="26"/>
  <c r="H242" i="26"/>
  <c r="G242" i="26"/>
  <c r="AP241" i="26"/>
  <c r="AI241" i="26"/>
  <c r="AH241" i="26"/>
  <c r="AG241" i="26"/>
  <c r="AF241" i="26"/>
  <c r="AJ241" i="26" s="1"/>
  <c r="AE241" i="26"/>
  <c r="AD241" i="26"/>
  <c r="W241" i="26"/>
  <c r="V241" i="26"/>
  <c r="U241" i="26"/>
  <c r="T241" i="26"/>
  <c r="S241" i="26"/>
  <c r="R241" i="26"/>
  <c r="L241" i="26"/>
  <c r="AP240" i="26"/>
  <c r="AI240" i="26"/>
  <c r="AH240" i="26"/>
  <c r="AG240" i="26"/>
  <c r="AF240" i="26"/>
  <c r="AE240" i="26"/>
  <c r="AJ240" i="26" s="1"/>
  <c r="AD240" i="26"/>
  <c r="W240" i="26"/>
  <c r="V240" i="26"/>
  <c r="U240" i="26"/>
  <c r="T240" i="26"/>
  <c r="S240" i="26"/>
  <c r="R240" i="26"/>
  <c r="L240" i="26"/>
  <c r="AP239" i="26"/>
  <c r="AI239" i="26"/>
  <c r="AI242" i="26" s="1"/>
  <c r="AH239" i="26"/>
  <c r="AG239" i="26"/>
  <c r="AF239" i="26"/>
  <c r="AF242" i="26" s="1"/>
  <c r="AE239" i="26"/>
  <c r="AE242" i="26" s="1"/>
  <c r="AD239" i="26"/>
  <c r="W239" i="26"/>
  <c r="V239" i="26"/>
  <c r="V242" i="26" s="1"/>
  <c r="U239" i="26"/>
  <c r="U242" i="26" s="1"/>
  <c r="T239" i="26"/>
  <c r="S239" i="26"/>
  <c r="R239" i="26"/>
  <c r="L239" i="26"/>
  <c r="AP238" i="26"/>
  <c r="AI238" i="26"/>
  <c r="AH238" i="26"/>
  <c r="AG238" i="26"/>
  <c r="AF238" i="26"/>
  <c r="AE238" i="26"/>
  <c r="AJ238" i="26" s="1"/>
  <c r="AD238" i="26"/>
  <c r="W238" i="26"/>
  <c r="W242" i="26" s="1"/>
  <c r="V238" i="26"/>
  <c r="U238" i="26"/>
  <c r="T238" i="26"/>
  <c r="T242" i="26" s="1"/>
  <c r="S238" i="26"/>
  <c r="X238" i="26" s="1"/>
  <c r="R238" i="26"/>
  <c r="L238" i="26"/>
  <c r="AO237" i="26"/>
  <c r="AN237" i="26"/>
  <c r="AM237" i="26"/>
  <c r="AL237" i="26"/>
  <c r="AK237" i="26"/>
  <c r="AI237" i="26"/>
  <c r="AE237" i="26"/>
  <c r="AC237" i="26"/>
  <c r="AB237" i="26"/>
  <c r="AA237" i="26"/>
  <c r="Z237" i="26"/>
  <c r="Y237" i="26"/>
  <c r="Q237" i="26"/>
  <c r="P237" i="26"/>
  <c r="O237" i="26"/>
  <c r="N237" i="26"/>
  <c r="M237" i="26"/>
  <c r="K237" i="26"/>
  <c r="J237" i="26"/>
  <c r="I237" i="26"/>
  <c r="H237" i="26"/>
  <c r="G237" i="26"/>
  <c r="AP236" i="26"/>
  <c r="AI236" i="26"/>
  <c r="AH236" i="26"/>
  <c r="AG236" i="26"/>
  <c r="AF236" i="26"/>
  <c r="AJ236" i="26" s="1"/>
  <c r="AE236" i="26"/>
  <c r="AD236" i="26"/>
  <c r="W236" i="26"/>
  <c r="V236" i="26"/>
  <c r="U236" i="26"/>
  <c r="T236" i="26"/>
  <c r="S236" i="26"/>
  <c r="X236" i="26" s="1"/>
  <c r="R236" i="26"/>
  <c r="L236" i="26"/>
  <c r="AP235" i="26"/>
  <c r="AI235" i="26"/>
  <c r="AH235" i="26"/>
  <c r="AG235" i="26"/>
  <c r="AF235" i="26"/>
  <c r="AJ235" i="26" s="1"/>
  <c r="AE235" i="26"/>
  <c r="AD235" i="26"/>
  <c r="W235" i="26"/>
  <c r="V235" i="26"/>
  <c r="U235" i="26"/>
  <c r="T235" i="26"/>
  <c r="S235" i="26"/>
  <c r="X235" i="26" s="1"/>
  <c r="R235" i="26"/>
  <c r="L235" i="26"/>
  <c r="AP234" i="26"/>
  <c r="AI234" i="26"/>
  <c r="AH234" i="26"/>
  <c r="AG234" i="26"/>
  <c r="AF234" i="26"/>
  <c r="AJ234" i="26" s="1"/>
  <c r="AE234" i="26"/>
  <c r="AD234" i="26"/>
  <c r="W234" i="26"/>
  <c r="V234" i="26"/>
  <c r="U234" i="26"/>
  <c r="T234" i="26"/>
  <c r="S234" i="26"/>
  <c r="X234" i="26" s="1"/>
  <c r="R234" i="26"/>
  <c r="L234" i="26"/>
  <c r="AP233" i="26"/>
  <c r="AI233" i="26"/>
  <c r="AH233" i="26"/>
  <c r="AH237" i="26" s="1"/>
  <c r="AG233" i="26"/>
  <c r="AG237" i="26" s="1"/>
  <c r="AF233" i="26"/>
  <c r="AF237" i="26" s="1"/>
  <c r="AE233" i="26"/>
  <c r="AD233" i="26"/>
  <c r="W233" i="26"/>
  <c r="W237" i="26" s="1"/>
  <c r="V233" i="26"/>
  <c r="V237" i="26" s="1"/>
  <c r="U233" i="26"/>
  <c r="U237" i="26" s="1"/>
  <c r="T233" i="26"/>
  <c r="T237" i="26" s="1"/>
  <c r="S233" i="26"/>
  <c r="X233" i="26" s="1"/>
  <c r="R233" i="26"/>
  <c r="L233" i="26"/>
  <c r="AO230" i="26"/>
  <c r="AN230" i="26"/>
  <c r="AM230" i="26"/>
  <c r="AL230" i="26"/>
  <c r="AK230" i="26"/>
  <c r="AG230" i="26"/>
  <c r="AF230" i="26"/>
  <c r="AC230" i="26"/>
  <c r="AB230" i="26"/>
  <c r="AA230" i="26"/>
  <c r="Z230" i="26"/>
  <c r="Y230" i="26"/>
  <c r="Q230" i="26"/>
  <c r="P230" i="26"/>
  <c r="O230" i="26"/>
  <c r="N230" i="26"/>
  <c r="M230" i="26"/>
  <c r="K230" i="26"/>
  <c r="J230" i="26"/>
  <c r="I230" i="26"/>
  <c r="H230" i="26"/>
  <c r="G230" i="26"/>
  <c r="AP229" i="26"/>
  <c r="AI229" i="26"/>
  <c r="AH229" i="26"/>
  <c r="AG229" i="26"/>
  <c r="AF229" i="26"/>
  <c r="AE229" i="26"/>
  <c r="AJ229" i="26" s="1"/>
  <c r="AD229" i="26"/>
  <c r="W229" i="26"/>
  <c r="V229" i="26"/>
  <c r="U229" i="26"/>
  <c r="T229" i="26"/>
  <c r="S229" i="26"/>
  <c r="X229" i="26" s="1"/>
  <c r="R229" i="26"/>
  <c r="L229" i="26"/>
  <c r="AP228" i="26"/>
  <c r="AI228" i="26"/>
  <c r="AH228" i="26"/>
  <c r="AG228" i="26"/>
  <c r="AF228" i="26"/>
  <c r="AE228" i="26"/>
  <c r="AJ228" i="26" s="1"/>
  <c r="AD228" i="26"/>
  <c r="W228" i="26"/>
  <c r="V228" i="26"/>
  <c r="U228" i="26"/>
  <c r="T228" i="26"/>
  <c r="S228" i="26"/>
  <c r="X228" i="26" s="1"/>
  <c r="R228" i="26"/>
  <c r="L228" i="26"/>
  <c r="AP227" i="26"/>
  <c r="AI227" i="26"/>
  <c r="AH227" i="26"/>
  <c r="AG227" i="26"/>
  <c r="AF227" i="26"/>
  <c r="AE227" i="26"/>
  <c r="AJ227" i="26" s="1"/>
  <c r="AD227" i="26"/>
  <c r="W227" i="26"/>
  <c r="V227" i="26"/>
  <c r="U227" i="26"/>
  <c r="T227" i="26"/>
  <c r="S227" i="26"/>
  <c r="X227" i="26" s="1"/>
  <c r="R227" i="26"/>
  <c r="L227" i="26"/>
  <c r="AP226" i="26"/>
  <c r="AI226" i="26"/>
  <c r="AI230" i="26" s="1"/>
  <c r="AH226" i="26"/>
  <c r="AH230" i="26" s="1"/>
  <c r="AG226" i="26"/>
  <c r="AF226" i="26"/>
  <c r="AE226" i="26"/>
  <c r="AE230" i="26" s="1"/>
  <c r="AD226" i="26"/>
  <c r="W226" i="26"/>
  <c r="W230" i="26" s="1"/>
  <c r="V226" i="26"/>
  <c r="V230" i="26" s="1"/>
  <c r="U226" i="26"/>
  <c r="U230" i="26" s="1"/>
  <c r="T226" i="26"/>
  <c r="T230" i="26" s="1"/>
  <c r="S226" i="26"/>
  <c r="X226" i="26" s="1"/>
  <c r="R226" i="26"/>
  <c r="L226" i="26"/>
  <c r="AO225" i="26"/>
  <c r="AN225" i="26"/>
  <c r="AM225" i="26"/>
  <c r="AL225" i="26"/>
  <c r="AK225" i="26"/>
  <c r="AI225" i="26"/>
  <c r="AH225" i="26"/>
  <c r="AE225" i="26"/>
  <c r="AC225" i="26"/>
  <c r="AB225" i="26"/>
  <c r="AA225" i="26"/>
  <c r="Z225" i="26"/>
  <c r="Y225" i="26"/>
  <c r="Q225" i="26"/>
  <c r="P225" i="26"/>
  <c r="O225" i="26"/>
  <c r="N225" i="26"/>
  <c r="M225" i="26"/>
  <c r="K225" i="26"/>
  <c r="J225" i="26"/>
  <c r="I225" i="26"/>
  <c r="H225" i="26"/>
  <c r="G225" i="26"/>
  <c r="AP224" i="26"/>
  <c r="AI224" i="26"/>
  <c r="AH224" i="26"/>
  <c r="AG224" i="26"/>
  <c r="AF224" i="26"/>
  <c r="AJ224" i="26" s="1"/>
  <c r="AE224" i="26"/>
  <c r="AD224" i="26"/>
  <c r="W224" i="26"/>
  <c r="V224" i="26"/>
  <c r="U224" i="26"/>
  <c r="T224" i="26"/>
  <c r="S224" i="26"/>
  <c r="X224" i="26" s="1"/>
  <c r="R224" i="26"/>
  <c r="L224" i="26"/>
  <c r="AP223" i="26"/>
  <c r="AI223" i="26"/>
  <c r="AH223" i="26"/>
  <c r="AG223" i="26"/>
  <c r="AF223" i="26"/>
  <c r="AJ223" i="26" s="1"/>
  <c r="AE223" i="26"/>
  <c r="AD223" i="26"/>
  <c r="W223" i="26"/>
  <c r="V223" i="26"/>
  <c r="U223" i="26"/>
  <c r="T223" i="26"/>
  <c r="S223" i="26"/>
  <c r="X223" i="26" s="1"/>
  <c r="R223" i="26"/>
  <c r="L223" i="26"/>
  <c r="AP222" i="26"/>
  <c r="AI222" i="26"/>
  <c r="AH222" i="26"/>
  <c r="AG222" i="26"/>
  <c r="AF222" i="26"/>
  <c r="AJ222" i="26" s="1"/>
  <c r="AE222" i="26"/>
  <c r="AD222" i="26"/>
  <c r="W222" i="26"/>
  <c r="V222" i="26"/>
  <c r="U222" i="26"/>
  <c r="T222" i="26"/>
  <c r="S222" i="26"/>
  <c r="X222" i="26" s="1"/>
  <c r="R222" i="26"/>
  <c r="L222" i="26"/>
  <c r="AP221" i="26"/>
  <c r="AI221" i="26"/>
  <c r="AH221" i="26"/>
  <c r="AG221" i="26"/>
  <c r="AG225" i="26" s="1"/>
  <c r="AF221" i="26"/>
  <c r="AJ221" i="26" s="1"/>
  <c r="AE221" i="26"/>
  <c r="AD221" i="26"/>
  <c r="W221" i="26"/>
  <c r="W225" i="26" s="1"/>
  <c r="V221" i="26"/>
  <c r="V225" i="26" s="1"/>
  <c r="U221" i="26"/>
  <c r="U225" i="26" s="1"/>
  <c r="T221" i="26"/>
  <c r="T225" i="26" s="1"/>
  <c r="S221" i="26"/>
  <c r="X221" i="26" s="1"/>
  <c r="R221" i="26"/>
  <c r="L221" i="26"/>
  <c r="AO220" i="26"/>
  <c r="AN220" i="26"/>
  <c r="AM220" i="26"/>
  <c r="AL220" i="26"/>
  <c r="AK220" i="26"/>
  <c r="AG220" i="26"/>
  <c r="AF220" i="26"/>
  <c r="AC220" i="26"/>
  <c r="AB220" i="26"/>
  <c r="AA220" i="26"/>
  <c r="Z220" i="26"/>
  <c r="Y220" i="26"/>
  <c r="Q220" i="26"/>
  <c r="P220" i="26"/>
  <c r="O220" i="26"/>
  <c r="N220" i="26"/>
  <c r="M220" i="26"/>
  <c r="K220" i="26"/>
  <c r="J220" i="26"/>
  <c r="I220" i="26"/>
  <c r="H220" i="26"/>
  <c r="G220" i="26"/>
  <c r="AP219" i="26"/>
  <c r="AI219" i="26"/>
  <c r="AH219" i="26"/>
  <c r="AG219" i="26"/>
  <c r="AF219" i="26"/>
  <c r="AE219" i="26"/>
  <c r="AJ219" i="26" s="1"/>
  <c r="AD219" i="26"/>
  <c r="W219" i="26"/>
  <c r="V219" i="26"/>
  <c r="U219" i="26"/>
  <c r="T219" i="26"/>
  <c r="S219" i="26"/>
  <c r="X219" i="26" s="1"/>
  <c r="R219" i="26"/>
  <c r="L219" i="26"/>
  <c r="AP218" i="26"/>
  <c r="AI218" i="26"/>
  <c r="AH218" i="26"/>
  <c r="AG218" i="26"/>
  <c r="AF218" i="26"/>
  <c r="AE218" i="26"/>
  <c r="AJ218" i="26" s="1"/>
  <c r="AD218" i="26"/>
  <c r="W218" i="26"/>
  <c r="V218" i="26"/>
  <c r="U218" i="26"/>
  <c r="T218" i="26"/>
  <c r="S218" i="26"/>
  <c r="X218" i="26" s="1"/>
  <c r="R218" i="26"/>
  <c r="L218" i="26"/>
  <c r="AP217" i="26"/>
  <c r="AI217" i="26"/>
  <c r="AH217" i="26"/>
  <c r="AG217" i="26"/>
  <c r="AF217" i="26"/>
  <c r="AE217" i="26"/>
  <c r="AJ217" i="26" s="1"/>
  <c r="AD217" i="26"/>
  <c r="W217" i="26"/>
  <c r="V217" i="26"/>
  <c r="U217" i="26"/>
  <c r="T217" i="26"/>
  <c r="S217" i="26"/>
  <c r="X217" i="26" s="1"/>
  <c r="R217" i="26"/>
  <c r="L217" i="26"/>
  <c r="AP216" i="26"/>
  <c r="AI216" i="26"/>
  <c r="AI220" i="26" s="1"/>
  <c r="AH216" i="26"/>
  <c r="AH220" i="26" s="1"/>
  <c r="AG216" i="26"/>
  <c r="AF216" i="26"/>
  <c r="AE216" i="26"/>
  <c r="AE220" i="26" s="1"/>
  <c r="AD216" i="26"/>
  <c r="W216" i="26"/>
  <c r="W220" i="26" s="1"/>
  <c r="V216" i="26"/>
  <c r="V220" i="26" s="1"/>
  <c r="U216" i="26"/>
  <c r="U220" i="26" s="1"/>
  <c r="T216" i="26"/>
  <c r="T220" i="26" s="1"/>
  <c r="S216" i="26"/>
  <c r="X216" i="26" s="1"/>
  <c r="R216" i="26"/>
  <c r="L216" i="26"/>
  <c r="AO215" i="26"/>
  <c r="AN215" i="26"/>
  <c r="AM215" i="26"/>
  <c r="AL215" i="26"/>
  <c r="AK215" i="26"/>
  <c r="AI215" i="26"/>
  <c r="AH215" i="26"/>
  <c r="AE215" i="26"/>
  <c r="AC215" i="26"/>
  <c r="AB215" i="26"/>
  <c r="AA215" i="26"/>
  <c r="Z215" i="26"/>
  <c r="Y215" i="26"/>
  <c r="Q215" i="26"/>
  <c r="P215" i="26"/>
  <c r="O215" i="26"/>
  <c r="N215" i="26"/>
  <c r="M215" i="26"/>
  <c r="K215" i="26"/>
  <c r="J215" i="26"/>
  <c r="I215" i="26"/>
  <c r="H215" i="26"/>
  <c r="G215" i="26"/>
  <c r="AP214" i="26"/>
  <c r="AI214" i="26"/>
  <c r="AH214" i="26"/>
  <c r="AG214" i="26"/>
  <c r="AF214" i="26"/>
  <c r="AJ214" i="26" s="1"/>
  <c r="AE214" i="26"/>
  <c r="AD214" i="26"/>
  <c r="W214" i="26"/>
  <c r="V214" i="26"/>
  <c r="U214" i="26"/>
  <c r="T214" i="26"/>
  <c r="X214" i="26" s="1"/>
  <c r="S214" i="26"/>
  <c r="R214" i="26"/>
  <c r="L214" i="26"/>
  <c r="AP213" i="26"/>
  <c r="AI213" i="26"/>
  <c r="AH213" i="26"/>
  <c r="AG213" i="26"/>
  <c r="AF213" i="26"/>
  <c r="AJ213" i="26" s="1"/>
  <c r="AE213" i="26"/>
  <c r="AD213" i="26"/>
  <c r="W213" i="26"/>
  <c r="V213" i="26"/>
  <c r="U213" i="26"/>
  <c r="T213" i="26"/>
  <c r="X213" i="26" s="1"/>
  <c r="S213" i="26"/>
  <c r="R213" i="26"/>
  <c r="L213" i="26"/>
  <c r="AP212" i="26"/>
  <c r="AI212" i="26"/>
  <c r="AH212" i="26"/>
  <c r="AG212" i="26"/>
  <c r="AF212" i="26"/>
  <c r="AJ212" i="26" s="1"/>
  <c r="AE212" i="26"/>
  <c r="AD212" i="26"/>
  <c r="W212" i="26"/>
  <c r="V212" i="26"/>
  <c r="U212" i="26"/>
  <c r="T212" i="26"/>
  <c r="X212" i="26" s="1"/>
  <c r="S212" i="26"/>
  <c r="R212" i="26"/>
  <c r="L212" i="26"/>
  <c r="AP211" i="26"/>
  <c r="AI211" i="26"/>
  <c r="AH211" i="26"/>
  <c r="AG211" i="26"/>
  <c r="AG215" i="26" s="1"/>
  <c r="AF211" i="26"/>
  <c r="AJ211" i="26" s="1"/>
  <c r="AE211" i="26"/>
  <c r="AD211" i="26"/>
  <c r="W211" i="26"/>
  <c r="W215" i="26" s="1"/>
  <c r="V211" i="26"/>
  <c r="V215" i="26" s="1"/>
  <c r="U211" i="26"/>
  <c r="U215" i="26" s="1"/>
  <c r="T211" i="26"/>
  <c r="T215" i="26" s="1"/>
  <c r="S211" i="26"/>
  <c r="S215" i="26" s="1"/>
  <c r="R211" i="26"/>
  <c r="L211" i="26"/>
  <c r="AO210" i="26"/>
  <c r="AN210" i="26"/>
  <c r="AM210" i="26"/>
  <c r="AL210" i="26"/>
  <c r="AK210" i="26"/>
  <c r="AG210" i="26"/>
  <c r="AF210" i="26"/>
  <c r="AC210" i="26"/>
  <c r="AB210" i="26"/>
  <c r="AA210" i="26"/>
  <c r="Z210" i="26"/>
  <c r="Y210" i="26"/>
  <c r="Q210" i="26"/>
  <c r="P210" i="26"/>
  <c r="O210" i="26"/>
  <c r="N210" i="26"/>
  <c r="M210" i="26"/>
  <c r="K210" i="26"/>
  <c r="J210" i="26"/>
  <c r="I210" i="26"/>
  <c r="H210" i="26"/>
  <c r="G210" i="26"/>
  <c r="AP209" i="26"/>
  <c r="AI209" i="26"/>
  <c r="AH209" i="26"/>
  <c r="AG209" i="26"/>
  <c r="AF209" i="26"/>
  <c r="AE209" i="26"/>
  <c r="AJ209" i="26" s="1"/>
  <c r="AD209" i="26"/>
  <c r="W209" i="26"/>
  <c r="V209" i="26"/>
  <c r="U209" i="26"/>
  <c r="T209" i="26"/>
  <c r="S209" i="26"/>
  <c r="X209" i="26" s="1"/>
  <c r="R209" i="26"/>
  <c r="L209" i="26"/>
  <c r="AP208" i="26"/>
  <c r="AI208" i="26"/>
  <c r="AH208" i="26"/>
  <c r="AG208" i="26"/>
  <c r="AF208" i="26"/>
  <c r="AE208" i="26"/>
  <c r="AJ208" i="26" s="1"/>
  <c r="AD208" i="26"/>
  <c r="W208" i="26"/>
  <c r="V208" i="26"/>
  <c r="U208" i="26"/>
  <c r="T208" i="26"/>
  <c r="S208" i="26"/>
  <c r="X208" i="26" s="1"/>
  <c r="R208" i="26"/>
  <c r="L208" i="26"/>
  <c r="AP207" i="26"/>
  <c r="AI207" i="26"/>
  <c r="AH207" i="26"/>
  <c r="AG207" i="26"/>
  <c r="AF207" i="26"/>
  <c r="AE207" i="26"/>
  <c r="AJ207" i="26" s="1"/>
  <c r="AD207" i="26"/>
  <c r="W207" i="26"/>
  <c r="V207" i="26"/>
  <c r="U207" i="26"/>
  <c r="T207" i="26"/>
  <c r="S207" i="26"/>
  <c r="X207" i="26" s="1"/>
  <c r="R207" i="26"/>
  <c r="L207" i="26"/>
  <c r="AP206" i="26"/>
  <c r="AI206" i="26"/>
  <c r="AI210" i="26" s="1"/>
  <c r="AH206" i="26"/>
  <c r="AH210" i="26" s="1"/>
  <c r="AG206" i="26"/>
  <c r="AF206" i="26"/>
  <c r="AE206" i="26"/>
  <c r="AE210" i="26" s="1"/>
  <c r="AD206" i="26"/>
  <c r="W206" i="26"/>
  <c r="W210" i="26" s="1"/>
  <c r="V206" i="26"/>
  <c r="V210" i="26" s="1"/>
  <c r="U206" i="26"/>
  <c r="U210" i="26" s="1"/>
  <c r="T206" i="26"/>
  <c r="T210" i="26" s="1"/>
  <c r="S206" i="26"/>
  <c r="X206" i="26" s="1"/>
  <c r="R206" i="26"/>
  <c r="L206" i="26"/>
  <c r="AO205" i="26"/>
  <c r="AN205" i="26"/>
  <c r="AM205" i="26"/>
  <c r="AL205" i="26"/>
  <c r="AK205" i="26"/>
  <c r="AI205" i="26"/>
  <c r="AH205" i="26"/>
  <c r="AE205" i="26"/>
  <c r="AC205" i="26"/>
  <c r="AB205" i="26"/>
  <c r="AA205" i="26"/>
  <c r="Z205" i="26"/>
  <c r="Y205" i="26"/>
  <c r="Q205" i="26"/>
  <c r="P205" i="26"/>
  <c r="O205" i="26"/>
  <c r="N205" i="26"/>
  <c r="M205" i="26"/>
  <c r="K205" i="26"/>
  <c r="J205" i="26"/>
  <c r="I205" i="26"/>
  <c r="H205" i="26"/>
  <c r="G205" i="26"/>
  <c r="AP204" i="26"/>
  <c r="AI204" i="26"/>
  <c r="AH204" i="26"/>
  <c r="AG204" i="26"/>
  <c r="AF204" i="26"/>
  <c r="AJ204" i="26" s="1"/>
  <c r="AE204" i="26"/>
  <c r="AD204" i="26"/>
  <c r="W204" i="26"/>
  <c r="V204" i="26"/>
  <c r="U204" i="26"/>
  <c r="T204" i="26"/>
  <c r="X204" i="26" s="1"/>
  <c r="S204" i="26"/>
  <c r="R204" i="26"/>
  <c r="L204" i="26"/>
  <c r="AP203" i="26"/>
  <c r="AI203" i="26"/>
  <c r="AH203" i="26"/>
  <c r="AG203" i="26"/>
  <c r="AF203" i="26"/>
  <c r="AJ203" i="26" s="1"/>
  <c r="AE203" i="26"/>
  <c r="AD203" i="26"/>
  <c r="W203" i="26"/>
  <c r="V203" i="26"/>
  <c r="U203" i="26"/>
  <c r="T203" i="26"/>
  <c r="X203" i="26" s="1"/>
  <c r="S203" i="26"/>
  <c r="R203" i="26"/>
  <c r="L203" i="26"/>
  <c r="AP202" i="26"/>
  <c r="AI202" i="26"/>
  <c r="AH202" i="26"/>
  <c r="AG202" i="26"/>
  <c r="AF202" i="26"/>
  <c r="AJ202" i="26" s="1"/>
  <c r="AE202" i="26"/>
  <c r="AD202" i="26"/>
  <c r="W202" i="26"/>
  <c r="V202" i="26"/>
  <c r="U202" i="26"/>
  <c r="T202" i="26"/>
  <c r="X202" i="26" s="1"/>
  <c r="S202" i="26"/>
  <c r="R202" i="26"/>
  <c r="L202" i="26"/>
  <c r="AP201" i="26"/>
  <c r="AI201" i="26"/>
  <c r="AH201" i="26"/>
  <c r="AG201" i="26"/>
  <c r="AG205" i="26" s="1"/>
  <c r="AF201" i="26"/>
  <c r="AJ201" i="26" s="1"/>
  <c r="AE201" i="26"/>
  <c r="AD201" i="26"/>
  <c r="W201" i="26"/>
  <c r="W205" i="26" s="1"/>
  <c r="V201" i="26"/>
  <c r="V205" i="26" s="1"/>
  <c r="U201" i="26"/>
  <c r="U205" i="26" s="1"/>
  <c r="T201" i="26"/>
  <c r="T205" i="26" s="1"/>
  <c r="S201" i="26"/>
  <c r="S205" i="26" s="1"/>
  <c r="R201" i="26"/>
  <c r="L201" i="26"/>
  <c r="AO200" i="26"/>
  <c r="AN200" i="26"/>
  <c r="AM200" i="26"/>
  <c r="AL200" i="26"/>
  <c r="AK200" i="26"/>
  <c r="AG200" i="26"/>
  <c r="AF200" i="26"/>
  <c r="AC200" i="26"/>
  <c r="AB200" i="26"/>
  <c r="AA200" i="26"/>
  <c r="Z200" i="26"/>
  <c r="Y200" i="26"/>
  <c r="Q200" i="26"/>
  <c r="P200" i="26"/>
  <c r="O200" i="26"/>
  <c r="N200" i="26"/>
  <c r="M200" i="26"/>
  <c r="K200" i="26"/>
  <c r="J200" i="26"/>
  <c r="I200" i="26"/>
  <c r="H200" i="26"/>
  <c r="G200" i="26"/>
  <c r="AP199" i="26"/>
  <c r="AI199" i="26"/>
  <c r="AH199" i="26"/>
  <c r="AG199" i="26"/>
  <c r="AF199" i="26"/>
  <c r="AE199" i="26"/>
  <c r="AJ199" i="26" s="1"/>
  <c r="AD199" i="26"/>
  <c r="W199" i="26"/>
  <c r="V199" i="26"/>
  <c r="U199" i="26"/>
  <c r="T199" i="26"/>
  <c r="S199" i="26"/>
  <c r="X199" i="26" s="1"/>
  <c r="R199" i="26"/>
  <c r="L199" i="26"/>
  <c r="AP198" i="26"/>
  <c r="AI198" i="26"/>
  <c r="AH198" i="26"/>
  <c r="AG198" i="26"/>
  <c r="AF198" i="26"/>
  <c r="AE198" i="26"/>
  <c r="AJ198" i="26" s="1"/>
  <c r="AD198" i="26"/>
  <c r="W198" i="26"/>
  <c r="V198" i="26"/>
  <c r="U198" i="26"/>
  <c r="T198" i="26"/>
  <c r="S198" i="26"/>
  <c r="X198" i="26" s="1"/>
  <c r="R198" i="26"/>
  <c r="L198" i="26"/>
  <c r="AP197" i="26"/>
  <c r="AI197" i="26"/>
  <c r="AH197" i="26"/>
  <c r="AG197" i="26"/>
  <c r="AF197" i="26"/>
  <c r="AE197" i="26"/>
  <c r="AJ197" i="26" s="1"/>
  <c r="AD197" i="26"/>
  <c r="W197" i="26"/>
  <c r="V197" i="26"/>
  <c r="U197" i="26"/>
  <c r="T197" i="26"/>
  <c r="S197" i="26"/>
  <c r="X197" i="26" s="1"/>
  <c r="R197" i="26"/>
  <c r="L197" i="26"/>
  <c r="AP196" i="26"/>
  <c r="AI196" i="26"/>
  <c r="AI200" i="26" s="1"/>
  <c r="AH196" i="26"/>
  <c r="AH200" i="26" s="1"/>
  <c r="AG196" i="26"/>
  <c r="AF196" i="26"/>
  <c r="AE196" i="26"/>
  <c r="AE200" i="26" s="1"/>
  <c r="AD196" i="26"/>
  <c r="W196" i="26"/>
  <c r="W200" i="26" s="1"/>
  <c r="V196" i="26"/>
  <c r="V200" i="26" s="1"/>
  <c r="U196" i="26"/>
  <c r="U200" i="26" s="1"/>
  <c r="T196" i="26"/>
  <c r="T200" i="26" s="1"/>
  <c r="S196" i="26"/>
  <c r="X196" i="26" s="1"/>
  <c r="R196" i="26"/>
  <c r="L196" i="26"/>
  <c r="AO195" i="26"/>
  <c r="AN195" i="26"/>
  <c r="AM195" i="26"/>
  <c r="AL195" i="26"/>
  <c r="AK195" i="26"/>
  <c r="AI195" i="26"/>
  <c r="AH195" i="26"/>
  <c r="AE195" i="26"/>
  <c r="AC195" i="26"/>
  <c r="AB195" i="26"/>
  <c r="AA195" i="26"/>
  <c r="Z195" i="26"/>
  <c r="Y195" i="26"/>
  <c r="Q195" i="26"/>
  <c r="P195" i="26"/>
  <c r="O195" i="26"/>
  <c r="N195" i="26"/>
  <c r="M195" i="26"/>
  <c r="K195" i="26"/>
  <c r="J195" i="26"/>
  <c r="I195" i="26"/>
  <c r="H195" i="26"/>
  <c r="G195" i="26"/>
  <c r="AP194" i="26"/>
  <c r="AI194" i="26"/>
  <c r="AH194" i="26"/>
  <c r="AG194" i="26"/>
  <c r="AF194" i="26"/>
  <c r="AJ194" i="26" s="1"/>
  <c r="AE194" i="26"/>
  <c r="AD194" i="26"/>
  <c r="W194" i="26"/>
  <c r="V194" i="26"/>
  <c r="U194" i="26"/>
  <c r="T194" i="26"/>
  <c r="X194" i="26" s="1"/>
  <c r="S194" i="26"/>
  <c r="R194" i="26"/>
  <c r="L194" i="26"/>
  <c r="AP193" i="26"/>
  <c r="AI193" i="26"/>
  <c r="AH193" i="26"/>
  <c r="AG193" i="26"/>
  <c r="AF193" i="26"/>
  <c r="AJ193" i="26" s="1"/>
  <c r="AE193" i="26"/>
  <c r="AD193" i="26"/>
  <c r="W193" i="26"/>
  <c r="V193" i="26"/>
  <c r="U193" i="26"/>
  <c r="T193" i="26"/>
  <c r="X193" i="26" s="1"/>
  <c r="S193" i="26"/>
  <c r="R193" i="26"/>
  <c r="L193" i="26"/>
  <c r="AP192" i="26"/>
  <c r="AI192" i="26"/>
  <c r="AH192" i="26"/>
  <c r="AG192" i="26"/>
  <c r="AF192" i="26"/>
  <c r="AJ192" i="26" s="1"/>
  <c r="AE192" i="26"/>
  <c r="AD192" i="26"/>
  <c r="W192" i="26"/>
  <c r="V192" i="26"/>
  <c r="U192" i="26"/>
  <c r="T192" i="26"/>
  <c r="X192" i="26" s="1"/>
  <c r="S192" i="26"/>
  <c r="R192" i="26"/>
  <c r="L192" i="26"/>
  <c r="AP191" i="26"/>
  <c r="AI191" i="26"/>
  <c r="AH191" i="26"/>
  <c r="AG191" i="26"/>
  <c r="AG195" i="26" s="1"/>
  <c r="AF191" i="26"/>
  <c r="AJ191" i="26" s="1"/>
  <c r="AE191" i="26"/>
  <c r="AD191" i="26"/>
  <c r="W191" i="26"/>
  <c r="W195" i="26" s="1"/>
  <c r="V191" i="26"/>
  <c r="V195" i="26" s="1"/>
  <c r="U191" i="26"/>
  <c r="U195" i="26" s="1"/>
  <c r="T191" i="26"/>
  <c r="T195" i="26" s="1"/>
  <c r="S191" i="26"/>
  <c r="S195" i="26" s="1"/>
  <c r="R191" i="26"/>
  <c r="L191" i="26"/>
  <c r="AO190" i="26"/>
  <c r="AN190" i="26"/>
  <c r="AM190" i="26"/>
  <c r="AL190" i="26"/>
  <c r="AK190" i="26"/>
  <c r="AG190" i="26"/>
  <c r="AF190" i="26"/>
  <c r="AC190" i="26"/>
  <c r="AB190" i="26"/>
  <c r="AA190" i="26"/>
  <c r="Z190" i="26"/>
  <c r="Y190" i="26"/>
  <c r="Q190" i="26"/>
  <c r="P190" i="26"/>
  <c r="O190" i="26"/>
  <c r="N190" i="26"/>
  <c r="M190" i="26"/>
  <c r="K190" i="26"/>
  <c r="J190" i="26"/>
  <c r="I190" i="26"/>
  <c r="H190" i="26"/>
  <c r="G190" i="26"/>
  <c r="AP189" i="26"/>
  <c r="AI189" i="26"/>
  <c r="AH189" i="26"/>
  <c r="AG189" i="26"/>
  <c r="AF189" i="26"/>
  <c r="AE189" i="26"/>
  <c r="AJ189" i="26" s="1"/>
  <c r="AD189" i="26"/>
  <c r="W189" i="26"/>
  <c r="V189" i="26"/>
  <c r="U189" i="26"/>
  <c r="T189" i="26"/>
  <c r="S189" i="26"/>
  <c r="X189" i="26" s="1"/>
  <c r="R189" i="26"/>
  <c r="L189" i="26"/>
  <c r="AP188" i="26"/>
  <c r="AI188" i="26"/>
  <c r="AH188" i="26"/>
  <c r="AG188" i="26"/>
  <c r="AF188" i="26"/>
  <c r="AE188" i="26"/>
  <c r="AJ188" i="26" s="1"/>
  <c r="AD188" i="26"/>
  <c r="W188" i="26"/>
  <c r="V188" i="26"/>
  <c r="U188" i="26"/>
  <c r="T188" i="26"/>
  <c r="S188" i="26"/>
  <c r="X188" i="26" s="1"/>
  <c r="R188" i="26"/>
  <c r="L188" i="26"/>
  <c r="AP187" i="26"/>
  <c r="AI187" i="26"/>
  <c r="AH187" i="26"/>
  <c r="AG187" i="26"/>
  <c r="AF187" i="26"/>
  <c r="AE187" i="26"/>
  <c r="AJ187" i="26" s="1"/>
  <c r="AD187" i="26"/>
  <c r="W187" i="26"/>
  <c r="V187" i="26"/>
  <c r="U187" i="26"/>
  <c r="T187" i="26"/>
  <c r="S187" i="26"/>
  <c r="X187" i="26" s="1"/>
  <c r="R187" i="26"/>
  <c r="L187" i="26"/>
  <c r="AP186" i="26"/>
  <c r="AI186" i="26"/>
  <c r="AI190" i="26" s="1"/>
  <c r="AH186" i="26"/>
  <c r="AH190" i="26" s="1"/>
  <c r="AG186" i="26"/>
  <c r="AF186" i="26"/>
  <c r="AE186" i="26"/>
  <c r="AE190" i="26" s="1"/>
  <c r="AD186" i="26"/>
  <c r="W186" i="26"/>
  <c r="W190" i="26" s="1"/>
  <c r="V186" i="26"/>
  <c r="V190" i="26" s="1"/>
  <c r="U186" i="26"/>
  <c r="U190" i="26" s="1"/>
  <c r="T186" i="26"/>
  <c r="T190" i="26" s="1"/>
  <c r="S186" i="26"/>
  <c r="X186" i="26" s="1"/>
  <c r="R186" i="26"/>
  <c r="L186" i="26"/>
  <c r="AO185" i="26"/>
  <c r="AN185" i="26"/>
  <c r="AM185" i="26"/>
  <c r="AL185" i="26"/>
  <c r="AK185" i="26"/>
  <c r="AI185" i="26"/>
  <c r="AH185" i="26"/>
  <c r="AE185" i="26"/>
  <c r="AC185" i="26"/>
  <c r="AB185" i="26"/>
  <c r="AA185" i="26"/>
  <c r="Z185" i="26"/>
  <c r="Y185" i="26"/>
  <c r="Q185" i="26"/>
  <c r="P185" i="26"/>
  <c r="O185" i="26"/>
  <c r="N185" i="26"/>
  <c r="M185" i="26"/>
  <c r="K185" i="26"/>
  <c r="J185" i="26"/>
  <c r="I185" i="26"/>
  <c r="H185" i="26"/>
  <c r="G185" i="26"/>
  <c r="AP184" i="26"/>
  <c r="AI184" i="26"/>
  <c r="AH184" i="26"/>
  <c r="AG184" i="26"/>
  <c r="AF184" i="26"/>
  <c r="AJ184" i="26" s="1"/>
  <c r="AE184" i="26"/>
  <c r="AD184" i="26"/>
  <c r="W184" i="26"/>
  <c r="V184" i="26"/>
  <c r="U184" i="26"/>
  <c r="T184" i="26"/>
  <c r="X184" i="26" s="1"/>
  <c r="S184" i="26"/>
  <c r="R184" i="26"/>
  <c r="L184" i="26"/>
  <c r="AP183" i="26"/>
  <c r="AI183" i="26"/>
  <c r="AH183" i="26"/>
  <c r="AG183" i="26"/>
  <c r="AF183" i="26"/>
  <c r="AJ183" i="26" s="1"/>
  <c r="AE183" i="26"/>
  <c r="AD183" i="26"/>
  <c r="W183" i="26"/>
  <c r="V183" i="26"/>
  <c r="U183" i="26"/>
  <c r="T183" i="26"/>
  <c r="X183" i="26" s="1"/>
  <c r="S183" i="26"/>
  <c r="R183" i="26"/>
  <c r="L183" i="26"/>
  <c r="AP182" i="26"/>
  <c r="AI182" i="26"/>
  <c r="AH182" i="26"/>
  <c r="AG182" i="26"/>
  <c r="AF182" i="26"/>
  <c r="AJ182" i="26" s="1"/>
  <c r="AE182" i="26"/>
  <c r="AD182" i="26"/>
  <c r="W182" i="26"/>
  <c r="V182" i="26"/>
  <c r="U182" i="26"/>
  <c r="T182" i="26"/>
  <c r="X182" i="26" s="1"/>
  <c r="S182" i="26"/>
  <c r="R182" i="26"/>
  <c r="L182" i="26"/>
  <c r="AP181" i="26"/>
  <c r="AI181" i="26"/>
  <c r="AH181" i="26"/>
  <c r="AG181" i="26"/>
  <c r="AG185" i="26" s="1"/>
  <c r="AF181" i="26"/>
  <c r="AJ181" i="26" s="1"/>
  <c r="AE181" i="26"/>
  <c r="AD181" i="26"/>
  <c r="W181" i="26"/>
  <c r="W185" i="26" s="1"/>
  <c r="V181" i="26"/>
  <c r="V185" i="26" s="1"/>
  <c r="U181" i="26"/>
  <c r="U185" i="26" s="1"/>
  <c r="T181" i="26"/>
  <c r="T185" i="26" s="1"/>
  <c r="S181" i="26"/>
  <c r="S185" i="26" s="1"/>
  <c r="R181" i="26"/>
  <c r="L181" i="26"/>
  <c r="AO180" i="26"/>
  <c r="AN180" i="26"/>
  <c r="AM180" i="26"/>
  <c r="AL180" i="26"/>
  <c r="AK180" i="26"/>
  <c r="AG180" i="26"/>
  <c r="AF180" i="26"/>
  <c r="AC180" i="26"/>
  <c r="AB180" i="26"/>
  <c r="AA180" i="26"/>
  <c r="Z180" i="26"/>
  <c r="Y180" i="26"/>
  <c r="Q180" i="26"/>
  <c r="P180" i="26"/>
  <c r="O180" i="26"/>
  <c r="N180" i="26"/>
  <c r="M180" i="26"/>
  <c r="K180" i="26"/>
  <c r="J180" i="26"/>
  <c r="I180" i="26"/>
  <c r="H180" i="26"/>
  <c r="G180" i="26"/>
  <c r="AP179" i="26"/>
  <c r="AI179" i="26"/>
  <c r="AH179" i="26"/>
  <c r="AG179" i="26"/>
  <c r="AF179" i="26"/>
  <c r="AE179" i="26"/>
  <c r="AJ179" i="26" s="1"/>
  <c r="AD179" i="26"/>
  <c r="W179" i="26"/>
  <c r="V179" i="26"/>
  <c r="U179" i="26"/>
  <c r="T179" i="26"/>
  <c r="S179" i="26"/>
  <c r="X179" i="26" s="1"/>
  <c r="R179" i="26"/>
  <c r="L179" i="26"/>
  <c r="AP178" i="26"/>
  <c r="AI178" i="26"/>
  <c r="AH178" i="26"/>
  <c r="AG178" i="26"/>
  <c r="AF178" i="26"/>
  <c r="AE178" i="26"/>
  <c r="AJ178" i="26" s="1"/>
  <c r="AD178" i="26"/>
  <c r="W178" i="26"/>
  <c r="V178" i="26"/>
  <c r="U178" i="26"/>
  <c r="T178" i="26"/>
  <c r="S178" i="26"/>
  <c r="X178" i="26" s="1"/>
  <c r="R178" i="26"/>
  <c r="L178" i="26"/>
  <c r="AP177" i="26"/>
  <c r="AI177" i="26"/>
  <c r="AH177" i="26"/>
  <c r="AG177" i="26"/>
  <c r="AF177" i="26"/>
  <c r="AE177" i="26"/>
  <c r="AJ177" i="26" s="1"/>
  <c r="AD177" i="26"/>
  <c r="W177" i="26"/>
  <c r="V177" i="26"/>
  <c r="U177" i="26"/>
  <c r="T177" i="26"/>
  <c r="S177" i="26"/>
  <c r="X177" i="26" s="1"/>
  <c r="R177" i="26"/>
  <c r="L177" i="26"/>
  <c r="AP176" i="26"/>
  <c r="AI176" i="26"/>
  <c r="AI180" i="26" s="1"/>
  <c r="AH176" i="26"/>
  <c r="AH180" i="26" s="1"/>
  <c r="AG176" i="26"/>
  <c r="AF176" i="26"/>
  <c r="AE176" i="26"/>
  <c r="AE180" i="26" s="1"/>
  <c r="AD176" i="26"/>
  <c r="W176" i="26"/>
  <c r="W180" i="26" s="1"/>
  <c r="V176" i="26"/>
  <c r="V180" i="26" s="1"/>
  <c r="U176" i="26"/>
  <c r="U180" i="26" s="1"/>
  <c r="T176" i="26"/>
  <c r="T180" i="26" s="1"/>
  <c r="S176" i="26"/>
  <c r="X176" i="26" s="1"/>
  <c r="R176" i="26"/>
  <c r="L176" i="26"/>
  <c r="AO175" i="26"/>
  <c r="AN175" i="26"/>
  <c r="AM175" i="26"/>
  <c r="AL175" i="26"/>
  <c r="AK175" i="26"/>
  <c r="AI175" i="26"/>
  <c r="AH175" i="26"/>
  <c r="AE175" i="26"/>
  <c r="AC175" i="26"/>
  <c r="AB175" i="26"/>
  <c r="AA175" i="26"/>
  <c r="Z175" i="26"/>
  <c r="Y175" i="26"/>
  <c r="Q175" i="26"/>
  <c r="P175" i="26"/>
  <c r="O175" i="26"/>
  <c r="N175" i="26"/>
  <c r="M175" i="26"/>
  <c r="K175" i="26"/>
  <c r="J175" i="26"/>
  <c r="I175" i="26"/>
  <c r="H175" i="26"/>
  <c r="G175" i="26"/>
  <c r="AP174" i="26"/>
  <c r="AI174" i="26"/>
  <c r="AH174" i="26"/>
  <c r="AG174" i="26"/>
  <c r="AF174" i="26"/>
  <c r="AJ174" i="26" s="1"/>
  <c r="AE174" i="26"/>
  <c r="AD174" i="26"/>
  <c r="W174" i="26"/>
  <c r="V174" i="26"/>
  <c r="U174" i="26"/>
  <c r="T174" i="26"/>
  <c r="X174" i="26" s="1"/>
  <c r="S174" i="26"/>
  <c r="R174" i="26"/>
  <c r="L174" i="26"/>
  <c r="AP173" i="26"/>
  <c r="AI173" i="26"/>
  <c r="AH173" i="26"/>
  <c r="AG173" i="26"/>
  <c r="AF173" i="26"/>
  <c r="AJ173" i="26" s="1"/>
  <c r="AE173" i="26"/>
  <c r="AD173" i="26"/>
  <c r="W173" i="26"/>
  <c r="V173" i="26"/>
  <c r="U173" i="26"/>
  <c r="T173" i="26"/>
  <c r="X173" i="26" s="1"/>
  <c r="S173" i="26"/>
  <c r="R173" i="26"/>
  <c r="L173" i="26"/>
  <c r="AP172" i="26"/>
  <c r="AI172" i="26"/>
  <c r="AH172" i="26"/>
  <c r="AG172" i="26"/>
  <c r="AF172" i="26"/>
  <c r="AJ172" i="26" s="1"/>
  <c r="AE172" i="26"/>
  <c r="AD172" i="26"/>
  <c r="W172" i="26"/>
  <c r="V172" i="26"/>
  <c r="U172" i="26"/>
  <c r="T172" i="26"/>
  <c r="X172" i="26" s="1"/>
  <c r="S172" i="26"/>
  <c r="R172" i="26"/>
  <c r="L172" i="26"/>
  <c r="AP171" i="26"/>
  <c r="AI171" i="26"/>
  <c r="AH171" i="26"/>
  <c r="AG171" i="26"/>
  <c r="AG175" i="26" s="1"/>
  <c r="AF171" i="26"/>
  <c r="AJ171" i="26" s="1"/>
  <c r="AE171" i="26"/>
  <c r="AD171" i="26"/>
  <c r="W171" i="26"/>
  <c r="W175" i="26" s="1"/>
  <c r="V171" i="26"/>
  <c r="V175" i="26" s="1"/>
  <c r="U171" i="26"/>
  <c r="U175" i="26" s="1"/>
  <c r="T171" i="26"/>
  <c r="T175" i="26" s="1"/>
  <c r="S171" i="26"/>
  <c r="S175" i="26" s="1"/>
  <c r="R171" i="26"/>
  <c r="L171" i="26"/>
  <c r="AO168" i="26"/>
  <c r="AN168" i="26"/>
  <c r="AM168" i="26"/>
  <c r="AL168" i="26"/>
  <c r="AK168" i="26"/>
  <c r="AG168" i="26"/>
  <c r="AF168" i="26"/>
  <c r="AC168" i="26"/>
  <c r="AB168" i="26"/>
  <c r="AA168" i="26"/>
  <c r="Z168" i="26"/>
  <c r="Y168" i="26"/>
  <c r="Q168" i="26"/>
  <c r="P168" i="26"/>
  <c r="O168" i="26"/>
  <c r="N168" i="26"/>
  <c r="M168" i="26"/>
  <c r="K168" i="26"/>
  <c r="J168" i="26"/>
  <c r="I168" i="26"/>
  <c r="H168" i="26"/>
  <c r="G168" i="26"/>
  <c r="AP167" i="26"/>
  <c r="AI167" i="26"/>
  <c r="AH167" i="26"/>
  <c r="AG167" i="26"/>
  <c r="AF167" i="26"/>
  <c r="AE167" i="26"/>
  <c r="AJ167" i="26" s="1"/>
  <c r="AD167" i="26"/>
  <c r="W167" i="26"/>
  <c r="V167" i="26"/>
  <c r="U167" i="26"/>
  <c r="T167" i="26"/>
  <c r="S167" i="26"/>
  <c r="X167" i="26" s="1"/>
  <c r="R167" i="26"/>
  <c r="L167" i="26"/>
  <c r="AP166" i="26"/>
  <c r="AI166" i="26"/>
  <c r="AH166" i="26"/>
  <c r="AG166" i="26"/>
  <c r="AF166" i="26"/>
  <c r="AE166" i="26"/>
  <c r="AJ166" i="26" s="1"/>
  <c r="AD166" i="26"/>
  <c r="W166" i="26"/>
  <c r="V166" i="26"/>
  <c r="U166" i="26"/>
  <c r="T166" i="26"/>
  <c r="S166" i="26"/>
  <c r="X166" i="26" s="1"/>
  <c r="R166" i="26"/>
  <c r="L166" i="26"/>
  <c r="AP165" i="26"/>
  <c r="AI165" i="26"/>
  <c r="AH165" i="26"/>
  <c r="AG165" i="26"/>
  <c r="AF165" i="26"/>
  <c r="AE165" i="26"/>
  <c r="AJ165" i="26" s="1"/>
  <c r="AD165" i="26"/>
  <c r="W165" i="26"/>
  <c r="V165" i="26"/>
  <c r="U165" i="26"/>
  <c r="T165" i="26"/>
  <c r="S165" i="26"/>
  <c r="X165" i="26" s="1"/>
  <c r="R165" i="26"/>
  <c r="L165" i="26"/>
  <c r="AP164" i="26"/>
  <c r="AI164" i="26"/>
  <c r="AI168" i="26" s="1"/>
  <c r="AH164" i="26"/>
  <c r="AH168" i="26" s="1"/>
  <c r="AG164" i="26"/>
  <c r="AF164" i="26"/>
  <c r="AE164" i="26"/>
  <c r="AE168" i="26" s="1"/>
  <c r="AD164" i="26"/>
  <c r="W164" i="26"/>
  <c r="W168" i="26" s="1"/>
  <c r="V164" i="26"/>
  <c r="V168" i="26" s="1"/>
  <c r="U164" i="26"/>
  <c r="U168" i="26" s="1"/>
  <c r="T164" i="26"/>
  <c r="T168" i="26" s="1"/>
  <c r="S164" i="26"/>
  <c r="X164" i="26" s="1"/>
  <c r="R164" i="26"/>
  <c r="L164" i="26"/>
  <c r="AO163" i="26"/>
  <c r="AN163" i="26"/>
  <c r="AM163" i="26"/>
  <c r="AL163" i="26"/>
  <c r="AK163" i="26"/>
  <c r="AI163" i="26"/>
  <c r="AH163" i="26"/>
  <c r="AE163" i="26"/>
  <c r="AC163" i="26"/>
  <c r="AB163" i="26"/>
  <c r="AA163" i="26"/>
  <c r="Z163" i="26"/>
  <c r="Y163" i="26"/>
  <c r="Q163" i="26"/>
  <c r="P163" i="26"/>
  <c r="O163" i="26"/>
  <c r="N163" i="26"/>
  <c r="M163" i="26"/>
  <c r="K163" i="26"/>
  <c r="J163" i="26"/>
  <c r="I163" i="26"/>
  <c r="H163" i="26"/>
  <c r="G163" i="26"/>
  <c r="AP162" i="26"/>
  <c r="AI162" i="26"/>
  <c r="AH162" i="26"/>
  <c r="AG162" i="26"/>
  <c r="AF162" i="26"/>
  <c r="AJ162" i="26" s="1"/>
  <c r="AE162" i="26"/>
  <c r="AD162" i="26"/>
  <c r="W162" i="26"/>
  <c r="V162" i="26"/>
  <c r="U162" i="26"/>
  <c r="T162" i="26"/>
  <c r="X162" i="26" s="1"/>
  <c r="S162" i="26"/>
  <c r="R162" i="26"/>
  <c r="L162" i="26"/>
  <c r="AP161" i="26"/>
  <c r="AI161" i="26"/>
  <c r="AH161" i="26"/>
  <c r="AG161" i="26"/>
  <c r="AF161" i="26"/>
  <c r="AJ161" i="26" s="1"/>
  <c r="AE161" i="26"/>
  <c r="AD161" i="26"/>
  <c r="W161" i="26"/>
  <c r="V161" i="26"/>
  <c r="U161" i="26"/>
  <c r="T161" i="26"/>
  <c r="X161" i="26" s="1"/>
  <c r="S161" i="26"/>
  <c r="R161" i="26"/>
  <c r="L161" i="26"/>
  <c r="AP160" i="26"/>
  <c r="AI160" i="26"/>
  <c r="AH160" i="26"/>
  <c r="AG160" i="26"/>
  <c r="AF160" i="26"/>
  <c r="AJ160" i="26" s="1"/>
  <c r="AE160" i="26"/>
  <c r="AD160" i="26"/>
  <c r="W160" i="26"/>
  <c r="V160" i="26"/>
  <c r="U160" i="26"/>
  <c r="T160" i="26"/>
  <c r="X160" i="26" s="1"/>
  <c r="S160" i="26"/>
  <c r="R160" i="26"/>
  <c r="L160" i="26"/>
  <c r="AP159" i="26"/>
  <c r="AI159" i="26"/>
  <c r="AH159" i="26"/>
  <c r="AG159" i="26"/>
  <c r="AG163" i="26" s="1"/>
  <c r="AF159" i="26"/>
  <c r="AJ159" i="26" s="1"/>
  <c r="AE159" i="26"/>
  <c r="AD159" i="26"/>
  <c r="W159" i="26"/>
  <c r="W163" i="26" s="1"/>
  <c r="V159" i="26"/>
  <c r="V163" i="26" s="1"/>
  <c r="U159" i="26"/>
  <c r="U163" i="26" s="1"/>
  <c r="T159" i="26"/>
  <c r="T163" i="26" s="1"/>
  <c r="S159" i="26"/>
  <c r="S163" i="26" s="1"/>
  <c r="R159" i="26"/>
  <c r="L159" i="26"/>
  <c r="AO158" i="26"/>
  <c r="AN158" i="26"/>
  <c r="AM158" i="26"/>
  <c r="AL158" i="26"/>
  <c r="AK158" i="26"/>
  <c r="AG158" i="26"/>
  <c r="AF158" i="26"/>
  <c r="AC158" i="26"/>
  <c r="AB158" i="26"/>
  <c r="AA158" i="26"/>
  <c r="Z158" i="26"/>
  <c r="Y158" i="26"/>
  <c r="Q158" i="26"/>
  <c r="P158" i="26"/>
  <c r="O158" i="26"/>
  <c r="N158" i="26"/>
  <c r="M158" i="26"/>
  <c r="K158" i="26"/>
  <c r="J158" i="26"/>
  <c r="I158" i="26"/>
  <c r="H158" i="26"/>
  <c r="G158" i="26"/>
  <c r="AP157" i="26"/>
  <c r="AI157" i="26"/>
  <c r="AH157" i="26"/>
  <c r="AG157" i="26"/>
  <c r="AF157" i="26"/>
  <c r="AE157" i="26"/>
  <c r="AJ157" i="26" s="1"/>
  <c r="AD157" i="26"/>
  <c r="W157" i="26"/>
  <c r="V157" i="26"/>
  <c r="U157" i="26"/>
  <c r="T157" i="26"/>
  <c r="S157" i="26"/>
  <c r="X157" i="26" s="1"/>
  <c r="R157" i="26"/>
  <c r="L157" i="26"/>
  <c r="AP156" i="26"/>
  <c r="AI156" i="26"/>
  <c r="AH156" i="26"/>
  <c r="AG156" i="26"/>
  <c r="AF156" i="26"/>
  <c r="AE156" i="26"/>
  <c r="AJ156" i="26" s="1"/>
  <c r="AD156" i="26"/>
  <c r="W156" i="26"/>
  <c r="V156" i="26"/>
  <c r="U156" i="26"/>
  <c r="T156" i="26"/>
  <c r="S156" i="26"/>
  <c r="X156" i="26" s="1"/>
  <c r="R156" i="26"/>
  <c r="L156" i="26"/>
  <c r="AP155" i="26"/>
  <c r="AI155" i="26"/>
  <c r="AH155" i="26"/>
  <c r="AG155" i="26"/>
  <c r="AF155" i="26"/>
  <c r="AE155" i="26"/>
  <c r="AJ155" i="26" s="1"/>
  <c r="AD155" i="26"/>
  <c r="W155" i="26"/>
  <c r="V155" i="26"/>
  <c r="U155" i="26"/>
  <c r="T155" i="26"/>
  <c r="S155" i="26"/>
  <c r="X155" i="26" s="1"/>
  <c r="R155" i="26"/>
  <c r="L155" i="26"/>
  <c r="AP154" i="26"/>
  <c r="AI154" i="26"/>
  <c r="AI158" i="26" s="1"/>
  <c r="AH154" i="26"/>
  <c r="AH158" i="26" s="1"/>
  <c r="AG154" i="26"/>
  <c r="AF154" i="26"/>
  <c r="AE154" i="26"/>
  <c r="AE158" i="26" s="1"/>
  <c r="AD154" i="26"/>
  <c r="W154" i="26"/>
  <c r="W158" i="26" s="1"/>
  <c r="V154" i="26"/>
  <c r="V158" i="26" s="1"/>
  <c r="U154" i="26"/>
  <c r="U158" i="26" s="1"/>
  <c r="T154" i="26"/>
  <c r="T158" i="26" s="1"/>
  <c r="S154" i="26"/>
  <c r="X154" i="26" s="1"/>
  <c r="R154" i="26"/>
  <c r="L154" i="26"/>
  <c r="AO153" i="26"/>
  <c r="AN153" i="26"/>
  <c r="AM153" i="26"/>
  <c r="AL153" i="26"/>
  <c r="AK153" i="26"/>
  <c r="AI153" i="26"/>
  <c r="AH153" i="26"/>
  <c r="AE153" i="26"/>
  <c r="AC153" i="26"/>
  <c r="AB153" i="26"/>
  <c r="AA153" i="26"/>
  <c r="Z153" i="26"/>
  <c r="Y153" i="26"/>
  <c r="Q153" i="26"/>
  <c r="P153" i="26"/>
  <c r="O153" i="26"/>
  <c r="N153" i="26"/>
  <c r="M153" i="26"/>
  <c r="K153" i="26"/>
  <c r="J153" i="26"/>
  <c r="I153" i="26"/>
  <c r="H153" i="26"/>
  <c r="G153" i="26"/>
  <c r="AP152" i="26"/>
  <c r="AI152" i="26"/>
  <c r="AH152" i="26"/>
  <c r="AG152" i="26"/>
  <c r="AF152" i="26"/>
  <c r="AJ152" i="26" s="1"/>
  <c r="AE152" i="26"/>
  <c r="AD152" i="26"/>
  <c r="W152" i="26"/>
  <c r="V152" i="26"/>
  <c r="U152" i="26"/>
  <c r="T152" i="26"/>
  <c r="X152" i="26" s="1"/>
  <c r="S152" i="26"/>
  <c r="R152" i="26"/>
  <c r="L152" i="26"/>
  <c r="AP151" i="26"/>
  <c r="AI151" i="26"/>
  <c r="AH151" i="26"/>
  <c r="AG151" i="26"/>
  <c r="AF151" i="26"/>
  <c r="AJ151" i="26" s="1"/>
  <c r="AE151" i="26"/>
  <c r="AD151" i="26"/>
  <c r="W151" i="26"/>
  <c r="V151" i="26"/>
  <c r="U151" i="26"/>
  <c r="T151" i="26"/>
  <c r="X151" i="26" s="1"/>
  <c r="S151" i="26"/>
  <c r="R151" i="26"/>
  <c r="L151" i="26"/>
  <c r="AP150" i="26"/>
  <c r="AI150" i="26"/>
  <c r="AH150" i="26"/>
  <c r="AG150" i="26"/>
  <c r="AF150" i="26"/>
  <c r="AJ150" i="26" s="1"/>
  <c r="AE150" i="26"/>
  <c r="AD150" i="26"/>
  <c r="W150" i="26"/>
  <c r="V150" i="26"/>
  <c r="U150" i="26"/>
  <c r="T150" i="26"/>
  <c r="X150" i="26" s="1"/>
  <c r="S150" i="26"/>
  <c r="R150" i="26"/>
  <c r="L150" i="26"/>
  <c r="AP149" i="26"/>
  <c r="AI149" i="26"/>
  <c r="AH149" i="26"/>
  <c r="AG149" i="26"/>
  <c r="AG153" i="26" s="1"/>
  <c r="AF149" i="26"/>
  <c r="AJ149" i="26" s="1"/>
  <c r="AE149" i="26"/>
  <c r="AD149" i="26"/>
  <c r="W149" i="26"/>
  <c r="W153" i="26" s="1"/>
  <c r="V149" i="26"/>
  <c r="V153" i="26" s="1"/>
  <c r="U149" i="26"/>
  <c r="U153" i="26" s="1"/>
  <c r="T149" i="26"/>
  <c r="T153" i="26" s="1"/>
  <c r="S149" i="26"/>
  <c r="S153" i="26" s="1"/>
  <c r="R149" i="26"/>
  <c r="L149" i="26"/>
  <c r="AO148" i="26"/>
  <c r="AN148" i="26"/>
  <c r="AM148" i="26"/>
  <c r="AL148" i="26"/>
  <c r="AK148" i="26"/>
  <c r="AG148" i="26"/>
  <c r="AF148" i="26"/>
  <c r="AC148" i="26"/>
  <c r="AB148" i="26"/>
  <c r="AA148" i="26"/>
  <c r="Z148" i="26"/>
  <c r="Y148" i="26"/>
  <c r="Q148" i="26"/>
  <c r="P148" i="26"/>
  <c r="O148" i="26"/>
  <c r="N148" i="26"/>
  <c r="M148" i="26"/>
  <c r="K148" i="26"/>
  <c r="J148" i="26"/>
  <c r="I148" i="26"/>
  <c r="H148" i="26"/>
  <c r="G148" i="26"/>
  <c r="AP147" i="26"/>
  <c r="AI147" i="26"/>
  <c r="AH147" i="26"/>
  <c r="AG147" i="26"/>
  <c r="AF147" i="26"/>
  <c r="AE147" i="26"/>
  <c r="AJ147" i="26" s="1"/>
  <c r="AD147" i="26"/>
  <c r="W147" i="26"/>
  <c r="V147" i="26"/>
  <c r="U147" i="26"/>
  <c r="T147" i="26"/>
  <c r="S147" i="26"/>
  <c r="X147" i="26" s="1"/>
  <c r="R147" i="26"/>
  <c r="L147" i="26"/>
  <c r="AP146" i="26"/>
  <c r="AI146" i="26"/>
  <c r="AH146" i="26"/>
  <c r="AG146" i="26"/>
  <c r="AF146" i="26"/>
  <c r="AE146" i="26"/>
  <c r="AJ146" i="26" s="1"/>
  <c r="AD146" i="26"/>
  <c r="W146" i="26"/>
  <c r="V146" i="26"/>
  <c r="U146" i="26"/>
  <c r="T146" i="26"/>
  <c r="S146" i="26"/>
  <c r="X146" i="26" s="1"/>
  <c r="R146" i="26"/>
  <c r="L146" i="26"/>
  <c r="AP145" i="26"/>
  <c r="AI145" i="26"/>
  <c r="AH145" i="26"/>
  <c r="AG145" i="26"/>
  <c r="AF145" i="26"/>
  <c r="AE145" i="26"/>
  <c r="AJ145" i="26" s="1"/>
  <c r="AD145" i="26"/>
  <c r="W145" i="26"/>
  <c r="V145" i="26"/>
  <c r="U145" i="26"/>
  <c r="T145" i="26"/>
  <c r="S145" i="26"/>
  <c r="X145" i="26" s="1"/>
  <c r="R145" i="26"/>
  <c r="L145" i="26"/>
  <c r="AP144" i="26"/>
  <c r="AI144" i="26"/>
  <c r="AI148" i="26" s="1"/>
  <c r="AH144" i="26"/>
  <c r="AH148" i="26" s="1"/>
  <c r="AG144" i="26"/>
  <c r="AF144" i="26"/>
  <c r="AE144" i="26"/>
  <c r="AE148" i="26" s="1"/>
  <c r="AD144" i="26"/>
  <c r="W144" i="26"/>
  <c r="W148" i="26" s="1"/>
  <c r="V144" i="26"/>
  <c r="V148" i="26" s="1"/>
  <c r="U144" i="26"/>
  <c r="U148" i="26" s="1"/>
  <c r="T144" i="26"/>
  <c r="T148" i="26" s="1"/>
  <c r="S144" i="26"/>
  <c r="X144" i="26" s="1"/>
  <c r="R144" i="26"/>
  <c r="L144" i="26"/>
  <c r="AO143" i="26"/>
  <c r="AN143" i="26"/>
  <c r="AM143" i="26"/>
  <c r="AL143" i="26"/>
  <c r="AK143" i="26"/>
  <c r="AI143" i="26"/>
  <c r="AH143" i="26"/>
  <c r="AE143" i="26"/>
  <c r="AC143" i="26"/>
  <c r="AB143" i="26"/>
  <c r="AA143" i="26"/>
  <c r="Z143" i="26"/>
  <c r="Y143" i="26"/>
  <c r="Q143" i="26"/>
  <c r="P143" i="26"/>
  <c r="O143" i="26"/>
  <c r="N143" i="26"/>
  <c r="M143" i="26"/>
  <c r="K143" i="26"/>
  <c r="J143" i="26"/>
  <c r="I143" i="26"/>
  <c r="H143" i="26"/>
  <c r="G143" i="26"/>
  <c r="AP142" i="26"/>
  <c r="AI142" i="26"/>
  <c r="AH142" i="26"/>
  <c r="AG142" i="26"/>
  <c r="AF142" i="26"/>
  <c r="AJ142" i="26" s="1"/>
  <c r="AE142" i="26"/>
  <c r="AD142" i="26"/>
  <c r="W142" i="26"/>
  <c r="V142" i="26"/>
  <c r="U142" i="26"/>
  <c r="T142" i="26"/>
  <c r="X142" i="26" s="1"/>
  <c r="S142" i="26"/>
  <c r="R142" i="26"/>
  <c r="L142" i="26"/>
  <c r="AP141" i="26"/>
  <c r="AI141" i="26"/>
  <c r="AH141" i="26"/>
  <c r="AG141" i="26"/>
  <c r="AF141" i="26"/>
  <c r="AJ141" i="26" s="1"/>
  <c r="AE141" i="26"/>
  <c r="AD141" i="26"/>
  <c r="W141" i="26"/>
  <c r="V141" i="26"/>
  <c r="U141" i="26"/>
  <c r="T141" i="26"/>
  <c r="X141" i="26" s="1"/>
  <c r="S141" i="26"/>
  <c r="R141" i="26"/>
  <c r="L141" i="26"/>
  <c r="AP140" i="26"/>
  <c r="AI140" i="26"/>
  <c r="AH140" i="26"/>
  <c r="AG140" i="26"/>
  <c r="AF140" i="26"/>
  <c r="AJ140" i="26" s="1"/>
  <c r="AE140" i="26"/>
  <c r="AD140" i="26"/>
  <c r="W140" i="26"/>
  <c r="V140" i="26"/>
  <c r="U140" i="26"/>
  <c r="T140" i="26"/>
  <c r="X140" i="26" s="1"/>
  <c r="S140" i="26"/>
  <c r="R140" i="26"/>
  <c r="L140" i="26"/>
  <c r="AP139" i="26"/>
  <c r="AI139" i="26"/>
  <c r="AH139" i="26"/>
  <c r="AG139" i="26"/>
  <c r="AG143" i="26" s="1"/>
  <c r="AF139" i="26"/>
  <c r="AJ139" i="26" s="1"/>
  <c r="AE139" i="26"/>
  <c r="AD139" i="26"/>
  <c r="W139" i="26"/>
  <c r="W143" i="26" s="1"/>
  <c r="V139" i="26"/>
  <c r="V143" i="26" s="1"/>
  <c r="U139" i="26"/>
  <c r="U143" i="26" s="1"/>
  <c r="T139" i="26"/>
  <c r="T143" i="26" s="1"/>
  <c r="S139" i="26"/>
  <c r="S143" i="26" s="1"/>
  <c r="R139" i="26"/>
  <c r="L139" i="26"/>
  <c r="AO138" i="26"/>
  <c r="AN138" i="26"/>
  <c r="AM138" i="26"/>
  <c r="AL138" i="26"/>
  <c r="AK138" i="26"/>
  <c r="AG138" i="26"/>
  <c r="AF138" i="26"/>
  <c r="AC138" i="26"/>
  <c r="AB138" i="26"/>
  <c r="AA138" i="26"/>
  <c r="Z138" i="26"/>
  <c r="Y138" i="26"/>
  <c r="Q138" i="26"/>
  <c r="P138" i="26"/>
  <c r="O138" i="26"/>
  <c r="N138" i="26"/>
  <c r="M138" i="26"/>
  <c r="K138" i="26"/>
  <c r="J138" i="26"/>
  <c r="I138" i="26"/>
  <c r="H138" i="26"/>
  <c r="G138" i="26"/>
  <c r="AP137" i="26"/>
  <c r="AI137" i="26"/>
  <c r="AH137" i="26"/>
  <c r="AG137" i="26"/>
  <c r="AF137" i="26"/>
  <c r="AE137" i="26"/>
  <c r="AJ137" i="26" s="1"/>
  <c r="AD137" i="26"/>
  <c r="W137" i="26"/>
  <c r="V137" i="26"/>
  <c r="U137" i="26"/>
  <c r="T137" i="26"/>
  <c r="S137" i="26"/>
  <c r="X137" i="26" s="1"/>
  <c r="R137" i="26"/>
  <c r="L137" i="26"/>
  <c r="AP136" i="26"/>
  <c r="AI136" i="26"/>
  <c r="AH136" i="26"/>
  <c r="AG136" i="26"/>
  <c r="AF136" i="26"/>
  <c r="AE136" i="26"/>
  <c r="AJ136" i="26" s="1"/>
  <c r="AD136" i="26"/>
  <c r="W136" i="26"/>
  <c r="V136" i="26"/>
  <c r="U136" i="26"/>
  <c r="T136" i="26"/>
  <c r="S136" i="26"/>
  <c r="X136" i="26" s="1"/>
  <c r="R136" i="26"/>
  <c r="L136" i="26"/>
  <c r="AP135" i="26"/>
  <c r="AI135" i="26"/>
  <c r="AH135" i="26"/>
  <c r="AG135" i="26"/>
  <c r="AF135" i="26"/>
  <c r="AE135" i="26"/>
  <c r="AJ135" i="26" s="1"/>
  <c r="AD135" i="26"/>
  <c r="W135" i="26"/>
  <c r="V135" i="26"/>
  <c r="U135" i="26"/>
  <c r="T135" i="26"/>
  <c r="S135" i="26"/>
  <c r="X135" i="26" s="1"/>
  <c r="R135" i="26"/>
  <c r="L135" i="26"/>
  <c r="AP134" i="26"/>
  <c r="AI134" i="26"/>
  <c r="AI138" i="26" s="1"/>
  <c r="AH134" i="26"/>
  <c r="AH138" i="26" s="1"/>
  <c r="AG134" i="26"/>
  <c r="AF134" i="26"/>
  <c r="AE134" i="26"/>
  <c r="AE138" i="26" s="1"/>
  <c r="AD134" i="26"/>
  <c r="W134" i="26"/>
  <c r="W138" i="26" s="1"/>
  <c r="V134" i="26"/>
  <c r="V138" i="26" s="1"/>
  <c r="U134" i="26"/>
  <c r="U138" i="26" s="1"/>
  <c r="T134" i="26"/>
  <c r="T138" i="26" s="1"/>
  <c r="S134" i="26"/>
  <c r="X134" i="26" s="1"/>
  <c r="R134" i="26"/>
  <c r="L134" i="26"/>
  <c r="AO133" i="26"/>
  <c r="AN133" i="26"/>
  <c r="AM133" i="26"/>
  <c r="AL133" i="26"/>
  <c r="AK133" i="26"/>
  <c r="AI133" i="26"/>
  <c r="AH133" i="26"/>
  <c r="AE133" i="26"/>
  <c r="AC133" i="26"/>
  <c r="AB133" i="26"/>
  <c r="AA133" i="26"/>
  <c r="Z133" i="26"/>
  <c r="Y133" i="26"/>
  <c r="Q133" i="26"/>
  <c r="P133" i="26"/>
  <c r="O133" i="26"/>
  <c r="N133" i="26"/>
  <c r="M133" i="26"/>
  <c r="K133" i="26"/>
  <c r="J133" i="26"/>
  <c r="I133" i="26"/>
  <c r="H133" i="26"/>
  <c r="G133" i="26"/>
  <c r="AP132" i="26"/>
  <c r="AI132" i="26"/>
  <c r="AH132" i="26"/>
  <c r="AG132" i="26"/>
  <c r="AF132" i="26"/>
  <c r="AJ132" i="26" s="1"/>
  <c r="AE132" i="26"/>
  <c r="AD132" i="26"/>
  <c r="W132" i="26"/>
  <c r="V132" i="26"/>
  <c r="U132" i="26"/>
  <c r="T132" i="26"/>
  <c r="X132" i="26" s="1"/>
  <c r="S132" i="26"/>
  <c r="R132" i="26"/>
  <c r="L132" i="26"/>
  <c r="AP131" i="26"/>
  <c r="AI131" i="26"/>
  <c r="AH131" i="26"/>
  <c r="AG131" i="26"/>
  <c r="AF131" i="26"/>
  <c r="AJ131" i="26" s="1"/>
  <c r="AE131" i="26"/>
  <c r="AD131" i="26"/>
  <c r="W131" i="26"/>
  <c r="V131" i="26"/>
  <c r="U131" i="26"/>
  <c r="T131" i="26"/>
  <c r="X131" i="26" s="1"/>
  <c r="S131" i="26"/>
  <c r="R131" i="26"/>
  <c r="L131" i="26"/>
  <c r="AP130" i="26"/>
  <c r="AI130" i="26"/>
  <c r="AH130" i="26"/>
  <c r="AG130" i="26"/>
  <c r="AF130" i="26"/>
  <c r="AJ130" i="26" s="1"/>
  <c r="AE130" i="26"/>
  <c r="AD130" i="26"/>
  <c r="W130" i="26"/>
  <c r="V130" i="26"/>
  <c r="U130" i="26"/>
  <c r="T130" i="26"/>
  <c r="X130" i="26" s="1"/>
  <c r="S130" i="26"/>
  <c r="R130" i="26"/>
  <c r="L130" i="26"/>
  <c r="AP129" i="26"/>
  <c r="AI129" i="26"/>
  <c r="AH129" i="26"/>
  <c r="AG129" i="26"/>
  <c r="AG133" i="26" s="1"/>
  <c r="AF129" i="26"/>
  <c r="AJ129" i="26" s="1"/>
  <c r="AE129" i="26"/>
  <c r="AD129" i="26"/>
  <c r="W129" i="26"/>
  <c r="W133" i="26" s="1"/>
  <c r="V129" i="26"/>
  <c r="V133" i="26" s="1"/>
  <c r="U129" i="26"/>
  <c r="U133" i="26" s="1"/>
  <c r="T129" i="26"/>
  <c r="T133" i="26" s="1"/>
  <c r="S129" i="26"/>
  <c r="S133" i="26" s="1"/>
  <c r="R129" i="26"/>
  <c r="L129" i="26"/>
  <c r="AO128" i="26"/>
  <c r="AN128" i="26"/>
  <c r="AM128" i="26"/>
  <c r="AL128" i="26"/>
  <c r="AK128" i="26"/>
  <c r="AG128" i="26"/>
  <c r="AF128" i="26"/>
  <c r="AC128" i="26"/>
  <c r="AB128" i="26"/>
  <c r="AA128" i="26"/>
  <c r="Z128" i="26"/>
  <c r="Y128" i="26"/>
  <c r="Q128" i="26"/>
  <c r="P128" i="26"/>
  <c r="O128" i="26"/>
  <c r="N128" i="26"/>
  <c r="M128" i="26"/>
  <c r="K128" i="26"/>
  <c r="J128" i="26"/>
  <c r="I128" i="26"/>
  <c r="H128" i="26"/>
  <c r="G128" i="26"/>
  <c r="AP127" i="26"/>
  <c r="AI127" i="26"/>
  <c r="AH127" i="26"/>
  <c r="AG127" i="26"/>
  <c r="AF127" i="26"/>
  <c r="AE127" i="26"/>
  <c r="AJ127" i="26" s="1"/>
  <c r="AD127" i="26"/>
  <c r="W127" i="26"/>
  <c r="V127" i="26"/>
  <c r="U127" i="26"/>
  <c r="T127" i="26"/>
  <c r="S127" i="26"/>
  <c r="X127" i="26" s="1"/>
  <c r="R127" i="26"/>
  <c r="L127" i="26"/>
  <c r="AP126" i="26"/>
  <c r="AI126" i="26"/>
  <c r="AH126" i="26"/>
  <c r="AG126" i="26"/>
  <c r="AF126" i="26"/>
  <c r="AE126" i="26"/>
  <c r="AJ126" i="26" s="1"/>
  <c r="AD126" i="26"/>
  <c r="W126" i="26"/>
  <c r="V126" i="26"/>
  <c r="U126" i="26"/>
  <c r="T126" i="26"/>
  <c r="S126" i="26"/>
  <c r="X126" i="26" s="1"/>
  <c r="R126" i="26"/>
  <c r="L126" i="26"/>
  <c r="AP125" i="26"/>
  <c r="AI125" i="26"/>
  <c r="AH125" i="26"/>
  <c r="AG125" i="26"/>
  <c r="AF125" i="26"/>
  <c r="AE125" i="26"/>
  <c r="AJ125" i="26" s="1"/>
  <c r="AD125" i="26"/>
  <c r="W125" i="26"/>
  <c r="V125" i="26"/>
  <c r="U125" i="26"/>
  <c r="T125" i="26"/>
  <c r="S125" i="26"/>
  <c r="X125" i="26" s="1"/>
  <c r="R125" i="26"/>
  <c r="L125" i="26"/>
  <c r="AP124" i="26"/>
  <c r="AI124" i="26"/>
  <c r="AI128" i="26" s="1"/>
  <c r="AH124" i="26"/>
  <c r="AH128" i="26" s="1"/>
  <c r="AG124" i="26"/>
  <c r="AF124" i="26"/>
  <c r="AE124" i="26"/>
  <c r="AE128" i="26" s="1"/>
  <c r="AD124" i="26"/>
  <c r="W124" i="26"/>
  <c r="W128" i="26" s="1"/>
  <c r="V124" i="26"/>
  <c r="V128" i="26" s="1"/>
  <c r="U124" i="26"/>
  <c r="U128" i="26" s="1"/>
  <c r="T124" i="26"/>
  <c r="T128" i="26" s="1"/>
  <c r="S124" i="26"/>
  <c r="X124" i="26" s="1"/>
  <c r="R124" i="26"/>
  <c r="L124" i="26"/>
  <c r="AO123" i="26"/>
  <c r="AN123" i="26"/>
  <c r="AM123" i="26"/>
  <c r="AL123" i="26"/>
  <c r="AK123" i="26"/>
  <c r="AI123" i="26"/>
  <c r="AH123" i="26"/>
  <c r="AE123" i="26"/>
  <c r="AC123" i="26"/>
  <c r="AB123" i="26"/>
  <c r="AA123" i="26"/>
  <c r="Z123" i="26"/>
  <c r="Y123" i="26"/>
  <c r="Q123" i="26"/>
  <c r="P123" i="26"/>
  <c r="O123" i="26"/>
  <c r="N123" i="26"/>
  <c r="M123" i="26"/>
  <c r="K123" i="26"/>
  <c r="J123" i="26"/>
  <c r="I123" i="26"/>
  <c r="H123" i="26"/>
  <c r="G123" i="26"/>
  <c r="AP122" i="26"/>
  <c r="AI122" i="26"/>
  <c r="AH122" i="26"/>
  <c r="AG122" i="26"/>
  <c r="AF122" i="26"/>
  <c r="AJ122" i="26" s="1"/>
  <c r="AE122" i="26"/>
  <c r="AD122" i="26"/>
  <c r="W122" i="26"/>
  <c r="V122" i="26"/>
  <c r="U122" i="26"/>
  <c r="T122" i="26"/>
  <c r="X122" i="26" s="1"/>
  <c r="S122" i="26"/>
  <c r="R122" i="26"/>
  <c r="L122" i="26"/>
  <c r="AP121" i="26"/>
  <c r="AI121" i="26"/>
  <c r="AH121" i="26"/>
  <c r="AG121" i="26"/>
  <c r="AF121" i="26"/>
  <c r="AJ121" i="26" s="1"/>
  <c r="AE121" i="26"/>
  <c r="AD121" i="26"/>
  <c r="W121" i="26"/>
  <c r="V121" i="26"/>
  <c r="U121" i="26"/>
  <c r="T121" i="26"/>
  <c r="X121" i="26" s="1"/>
  <c r="S121" i="26"/>
  <c r="R121" i="26"/>
  <c r="L121" i="26"/>
  <c r="AP120" i="26"/>
  <c r="AI120" i="26"/>
  <c r="AH120" i="26"/>
  <c r="AG120" i="26"/>
  <c r="AF120" i="26"/>
  <c r="AJ120" i="26" s="1"/>
  <c r="AE120" i="26"/>
  <c r="AD120" i="26"/>
  <c r="W120" i="26"/>
  <c r="V120" i="26"/>
  <c r="U120" i="26"/>
  <c r="T120" i="26"/>
  <c r="X120" i="26" s="1"/>
  <c r="S120" i="26"/>
  <c r="R120" i="26"/>
  <c r="L120" i="26"/>
  <c r="AP119" i="26"/>
  <c r="AI119" i="26"/>
  <c r="AH119" i="26"/>
  <c r="AG119" i="26"/>
  <c r="AG123" i="26" s="1"/>
  <c r="AF119" i="26"/>
  <c r="AJ119" i="26" s="1"/>
  <c r="AE119" i="26"/>
  <c r="AD119" i="26"/>
  <c r="W119" i="26"/>
  <c r="W123" i="26" s="1"/>
  <c r="V119" i="26"/>
  <c r="V123" i="26" s="1"/>
  <c r="U119" i="26"/>
  <c r="U123" i="26" s="1"/>
  <c r="T119" i="26"/>
  <c r="T123" i="26" s="1"/>
  <c r="S119" i="26"/>
  <c r="S123" i="26" s="1"/>
  <c r="R119" i="26"/>
  <c r="L119" i="26"/>
  <c r="AO118" i="26"/>
  <c r="AN118" i="26"/>
  <c r="AM118" i="26"/>
  <c r="AL118" i="26"/>
  <c r="AK118" i="26"/>
  <c r="AG118" i="26"/>
  <c r="AF118" i="26"/>
  <c r="AC118" i="26"/>
  <c r="AB118" i="26"/>
  <c r="AA118" i="26"/>
  <c r="Z118" i="26"/>
  <c r="Y118" i="26"/>
  <c r="Q118" i="26"/>
  <c r="P118" i="26"/>
  <c r="O118" i="26"/>
  <c r="N118" i="26"/>
  <c r="M118" i="26"/>
  <c r="K118" i="26"/>
  <c r="J118" i="26"/>
  <c r="I118" i="26"/>
  <c r="H118" i="26"/>
  <c r="G118" i="26"/>
  <c r="AP117" i="26"/>
  <c r="AI117" i="26"/>
  <c r="AH117" i="26"/>
  <c r="AG117" i="26"/>
  <c r="AF117" i="26"/>
  <c r="AE117" i="26"/>
  <c r="AJ117" i="26" s="1"/>
  <c r="AD117" i="26"/>
  <c r="W117" i="26"/>
  <c r="V117" i="26"/>
  <c r="U117" i="26"/>
  <c r="T117" i="26"/>
  <c r="S117" i="26"/>
  <c r="X117" i="26" s="1"/>
  <c r="R117" i="26"/>
  <c r="L117" i="26"/>
  <c r="AP116" i="26"/>
  <c r="AI116" i="26"/>
  <c r="AH116" i="26"/>
  <c r="AG116" i="26"/>
  <c r="AF116" i="26"/>
  <c r="AE116" i="26"/>
  <c r="AJ116" i="26" s="1"/>
  <c r="AD116" i="26"/>
  <c r="W116" i="26"/>
  <c r="V116" i="26"/>
  <c r="U116" i="26"/>
  <c r="T116" i="26"/>
  <c r="S116" i="26"/>
  <c r="X116" i="26" s="1"/>
  <c r="R116" i="26"/>
  <c r="L116" i="26"/>
  <c r="AP115" i="26"/>
  <c r="AI115" i="26"/>
  <c r="AH115" i="26"/>
  <c r="AG115" i="26"/>
  <c r="AF115" i="26"/>
  <c r="AE115" i="26"/>
  <c r="AJ115" i="26" s="1"/>
  <c r="AD115" i="26"/>
  <c r="W115" i="26"/>
  <c r="V115" i="26"/>
  <c r="U115" i="26"/>
  <c r="T115" i="26"/>
  <c r="S115" i="26"/>
  <c r="X115" i="26" s="1"/>
  <c r="R115" i="26"/>
  <c r="L115" i="26"/>
  <c r="AP114" i="26"/>
  <c r="AI114" i="26"/>
  <c r="AI118" i="26" s="1"/>
  <c r="AH114" i="26"/>
  <c r="AH118" i="26" s="1"/>
  <c r="AG114" i="26"/>
  <c r="AF114" i="26"/>
  <c r="AE114" i="26"/>
  <c r="AE118" i="26" s="1"/>
  <c r="AD114" i="26"/>
  <c r="W114" i="26"/>
  <c r="W118" i="26" s="1"/>
  <c r="V114" i="26"/>
  <c r="V118" i="26" s="1"/>
  <c r="U114" i="26"/>
  <c r="U118" i="26" s="1"/>
  <c r="T114" i="26"/>
  <c r="T118" i="26" s="1"/>
  <c r="S114" i="26"/>
  <c r="X114" i="26" s="1"/>
  <c r="R114" i="26"/>
  <c r="L114" i="26"/>
  <c r="AO113" i="26"/>
  <c r="AN113" i="26"/>
  <c r="AM113" i="26"/>
  <c r="AL113" i="26"/>
  <c r="AK113" i="26"/>
  <c r="AI113" i="26"/>
  <c r="AH113" i="26"/>
  <c r="AE113" i="26"/>
  <c r="AC113" i="26"/>
  <c r="AB113" i="26"/>
  <c r="AA113" i="26"/>
  <c r="Z113" i="26"/>
  <c r="Y113" i="26"/>
  <c r="Q113" i="26"/>
  <c r="P113" i="26"/>
  <c r="O113" i="26"/>
  <c r="N113" i="26"/>
  <c r="M113" i="26"/>
  <c r="K113" i="26"/>
  <c r="J113" i="26"/>
  <c r="I113" i="26"/>
  <c r="H113" i="26"/>
  <c r="G113" i="26"/>
  <c r="AP112" i="26"/>
  <c r="AI112" i="26"/>
  <c r="AH112" i="26"/>
  <c r="AG112" i="26"/>
  <c r="AF112" i="26"/>
  <c r="AJ112" i="26" s="1"/>
  <c r="AE112" i="26"/>
  <c r="AD112" i="26"/>
  <c r="W112" i="26"/>
  <c r="V112" i="26"/>
  <c r="U112" i="26"/>
  <c r="T112" i="26"/>
  <c r="X112" i="26" s="1"/>
  <c r="S112" i="26"/>
  <c r="R112" i="26"/>
  <c r="L112" i="26"/>
  <c r="AP111" i="26"/>
  <c r="AI111" i="26"/>
  <c r="AH111" i="26"/>
  <c r="AG111" i="26"/>
  <c r="AF111" i="26"/>
  <c r="AJ111" i="26" s="1"/>
  <c r="AE111" i="26"/>
  <c r="AD111" i="26"/>
  <c r="W111" i="26"/>
  <c r="V111" i="26"/>
  <c r="U111" i="26"/>
  <c r="T111" i="26"/>
  <c r="X111" i="26" s="1"/>
  <c r="S111" i="26"/>
  <c r="R111" i="26"/>
  <c r="L111" i="26"/>
  <c r="AP110" i="26"/>
  <c r="AI110" i="26"/>
  <c r="AH110" i="26"/>
  <c r="AG110" i="26"/>
  <c r="AF110" i="26"/>
  <c r="AJ110" i="26" s="1"/>
  <c r="AE110" i="26"/>
  <c r="AD110" i="26"/>
  <c r="W110" i="26"/>
  <c r="V110" i="26"/>
  <c r="U110" i="26"/>
  <c r="T110" i="26"/>
  <c r="X110" i="26" s="1"/>
  <c r="S110" i="26"/>
  <c r="R110" i="26"/>
  <c r="L110" i="26"/>
  <c r="AP109" i="26"/>
  <c r="AI109" i="26"/>
  <c r="AH109" i="26"/>
  <c r="AG109" i="26"/>
  <c r="AG113" i="26" s="1"/>
  <c r="AF109" i="26"/>
  <c r="AJ109" i="26" s="1"/>
  <c r="AE109" i="26"/>
  <c r="AD109" i="26"/>
  <c r="W109" i="26"/>
  <c r="W113" i="26" s="1"/>
  <c r="V109" i="26"/>
  <c r="V113" i="26" s="1"/>
  <c r="U109" i="26"/>
  <c r="U113" i="26" s="1"/>
  <c r="T109" i="26"/>
  <c r="T113" i="26" s="1"/>
  <c r="S109" i="26"/>
  <c r="S113" i="26" s="1"/>
  <c r="R109" i="26"/>
  <c r="L109" i="26"/>
  <c r="AO108" i="26"/>
  <c r="AN108" i="26"/>
  <c r="AM108" i="26"/>
  <c r="AL108" i="26"/>
  <c r="AK108" i="26"/>
  <c r="AG108" i="26"/>
  <c r="AF108" i="26"/>
  <c r="AC108" i="26"/>
  <c r="AB108" i="26"/>
  <c r="AA108" i="26"/>
  <c r="Z108" i="26"/>
  <c r="Y108" i="26"/>
  <c r="Q108" i="26"/>
  <c r="P108" i="26"/>
  <c r="O108" i="26"/>
  <c r="N108" i="26"/>
  <c r="M108" i="26"/>
  <c r="K108" i="26"/>
  <c r="J108" i="26"/>
  <c r="I108" i="26"/>
  <c r="H108" i="26"/>
  <c r="G108" i="26"/>
  <c r="AP107" i="26"/>
  <c r="AI107" i="26"/>
  <c r="AH107" i="26"/>
  <c r="AG107" i="26"/>
  <c r="AF107" i="26"/>
  <c r="AE107" i="26"/>
  <c r="AJ107" i="26" s="1"/>
  <c r="AD107" i="26"/>
  <c r="W107" i="26"/>
  <c r="V107" i="26"/>
  <c r="U107" i="26"/>
  <c r="T107" i="26"/>
  <c r="S107" i="26"/>
  <c r="X107" i="26" s="1"/>
  <c r="R107" i="26"/>
  <c r="L107" i="26"/>
  <c r="AP106" i="26"/>
  <c r="AI106" i="26"/>
  <c r="AH106" i="26"/>
  <c r="AG106" i="26"/>
  <c r="AF106" i="26"/>
  <c r="AE106" i="26"/>
  <c r="AJ106" i="26" s="1"/>
  <c r="AD106" i="26"/>
  <c r="W106" i="26"/>
  <c r="V106" i="26"/>
  <c r="U106" i="26"/>
  <c r="T106" i="26"/>
  <c r="S106" i="26"/>
  <c r="X106" i="26" s="1"/>
  <c r="R106" i="26"/>
  <c r="L106" i="26"/>
  <c r="AP105" i="26"/>
  <c r="AI105" i="26"/>
  <c r="AH105" i="26"/>
  <c r="AG105" i="26"/>
  <c r="AF105" i="26"/>
  <c r="AE105" i="26"/>
  <c r="AJ105" i="26" s="1"/>
  <c r="AD105" i="26"/>
  <c r="W105" i="26"/>
  <c r="V105" i="26"/>
  <c r="U105" i="26"/>
  <c r="T105" i="26"/>
  <c r="S105" i="26"/>
  <c r="X105" i="26" s="1"/>
  <c r="R105" i="26"/>
  <c r="L105" i="26"/>
  <c r="AP104" i="26"/>
  <c r="AI104" i="26"/>
  <c r="AI108" i="26" s="1"/>
  <c r="AH104" i="26"/>
  <c r="AH108" i="26" s="1"/>
  <c r="AG104" i="26"/>
  <c r="AF104" i="26"/>
  <c r="AE104" i="26"/>
  <c r="AE108" i="26" s="1"/>
  <c r="AD104" i="26"/>
  <c r="W104" i="26"/>
  <c r="W108" i="26" s="1"/>
  <c r="V104" i="26"/>
  <c r="V108" i="26" s="1"/>
  <c r="U104" i="26"/>
  <c r="U108" i="26" s="1"/>
  <c r="T104" i="26"/>
  <c r="T108" i="26" s="1"/>
  <c r="S104" i="26"/>
  <c r="X104" i="26" s="1"/>
  <c r="R104" i="26"/>
  <c r="L104" i="26"/>
  <c r="AO101" i="26"/>
  <c r="AN101" i="26"/>
  <c r="AM101" i="26"/>
  <c r="AL101" i="26"/>
  <c r="AK101" i="26"/>
  <c r="AI101" i="26"/>
  <c r="AH101" i="26"/>
  <c r="AE101" i="26"/>
  <c r="AC101" i="26"/>
  <c r="AB101" i="26"/>
  <c r="AA101" i="26"/>
  <c r="Z101" i="26"/>
  <c r="Y101" i="26"/>
  <c r="Q101" i="26"/>
  <c r="P101" i="26"/>
  <c r="O101" i="26"/>
  <c r="N101" i="26"/>
  <c r="M101" i="26"/>
  <c r="K101" i="26"/>
  <c r="J101" i="26"/>
  <c r="I101" i="26"/>
  <c r="H101" i="26"/>
  <c r="G101" i="26"/>
  <c r="AP100" i="26"/>
  <c r="AI100" i="26"/>
  <c r="AH100" i="26"/>
  <c r="AG100" i="26"/>
  <c r="AF100" i="26"/>
  <c r="AJ100" i="26" s="1"/>
  <c r="AE100" i="26"/>
  <c r="AD100" i="26"/>
  <c r="W100" i="26"/>
  <c r="V100" i="26"/>
  <c r="U100" i="26"/>
  <c r="T100" i="26"/>
  <c r="X100" i="26" s="1"/>
  <c r="S100" i="26"/>
  <c r="R100" i="26"/>
  <c r="L100" i="26"/>
  <c r="AP99" i="26"/>
  <c r="AI99" i="26"/>
  <c r="AH99" i="26"/>
  <c r="AG99" i="26"/>
  <c r="AF99" i="26"/>
  <c r="AJ99" i="26" s="1"/>
  <c r="AE99" i="26"/>
  <c r="AD99" i="26"/>
  <c r="W99" i="26"/>
  <c r="V99" i="26"/>
  <c r="U99" i="26"/>
  <c r="T99" i="26"/>
  <c r="X99" i="26" s="1"/>
  <c r="S99" i="26"/>
  <c r="R99" i="26"/>
  <c r="L99" i="26"/>
  <c r="AP98" i="26"/>
  <c r="AI98" i="26"/>
  <c r="AH98" i="26"/>
  <c r="AG98" i="26"/>
  <c r="AF98" i="26"/>
  <c r="AJ98" i="26" s="1"/>
  <c r="AE98" i="26"/>
  <c r="AD98" i="26"/>
  <c r="W98" i="26"/>
  <c r="V98" i="26"/>
  <c r="U98" i="26"/>
  <c r="T98" i="26"/>
  <c r="X98" i="26" s="1"/>
  <c r="S98" i="26"/>
  <c r="R98" i="26"/>
  <c r="L98" i="26"/>
  <c r="AP97" i="26"/>
  <c r="AI97" i="26"/>
  <c r="AH97" i="26"/>
  <c r="AG97" i="26"/>
  <c r="AG101" i="26" s="1"/>
  <c r="AF97" i="26"/>
  <c r="AJ97" i="26" s="1"/>
  <c r="AE97" i="26"/>
  <c r="AD97" i="26"/>
  <c r="W97" i="26"/>
  <c r="W101" i="26" s="1"/>
  <c r="V97" i="26"/>
  <c r="V101" i="26" s="1"/>
  <c r="U97" i="26"/>
  <c r="U101" i="26" s="1"/>
  <c r="T97" i="26"/>
  <c r="T101" i="26" s="1"/>
  <c r="S97" i="26"/>
  <c r="S101" i="26" s="1"/>
  <c r="R97" i="26"/>
  <c r="L97" i="26"/>
  <c r="AO96" i="26"/>
  <c r="AN96" i="26"/>
  <c r="AM96" i="26"/>
  <c r="AL96" i="26"/>
  <c r="AK96" i="26"/>
  <c r="AG96" i="26"/>
  <c r="AF96" i="26"/>
  <c r="AC96" i="26"/>
  <c r="AB96" i="26"/>
  <c r="AA96" i="26"/>
  <c r="Z96" i="26"/>
  <c r="Y96" i="26"/>
  <c r="Q96" i="26"/>
  <c r="P96" i="26"/>
  <c r="O96" i="26"/>
  <c r="N96" i="26"/>
  <c r="M96" i="26"/>
  <c r="K96" i="26"/>
  <c r="J96" i="26"/>
  <c r="I96" i="26"/>
  <c r="H96" i="26"/>
  <c r="G96" i="26"/>
  <c r="AP95" i="26"/>
  <c r="AI95" i="26"/>
  <c r="AH95" i="26"/>
  <c r="AG95" i="26"/>
  <c r="AF95" i="26"/>
  <c r="AE95" i="26"/>
  <c r="AJ95" i="26" s="1"/>
  <c r="AD95" i="26"/>
  <c r="W95" i="26"/>
  <c r="V95" i="26"/>
  <c r="U95" i="26"/>
  <c r="T95" i="26"/>
  <c r="S95" i="26"/>
  <c r="X95" i="26" s="1"/>
  <c r="R95" i="26"/>
  <c r="L95" i="26"/>
  <c r="AP94" i="26"/>
  <c r="AI94" i="26"/>
  <c r="AH94" i="26"/>
  <c r="AG94" i="26"/>
  <c r="AF94" i="26"/>
  <c r="AE94" i="26"/>
  <c r="AJ94" i="26" s="1"/>
  <c r="AD94" i="26"/>
  <c r="W94" i="26"/>
  <c r="V94" i="26"/>
  <c r="U94" i="26"/>
  <c r="T94" i="26"/>
  <c r="S94" i="26"/>
  <c r="X94" i="26" s="1"/>
  <c r="R94" i="26"/>
  <c r="L94" i="26"/>
  <c r="AP93" i="26"/>
  <c r="AI93" i="26"/>
  <c r="AH93" i="26"/>
  <c r="AG93" i="26"/>
  <c r="AF93" i="26"/>
  <c r="AE93" i="26"/>
  <c r="AJ93" i="26" s="1"/>
  <c r="AD93" i="26"/>
  <c r="W93" i="26"/>
  <c r="V93" i="26"/>
  <c r="U93" i="26"/>
  <c r="T93" i="26"/>
  <c r="S93" i="26"/>
  <c r="X93" i="26" s="1"/>
  <c r="R93" i="26"/>
  <c r="L93" i="26"/>
  <c r="AP92" i="26"/>
  <c r="AI92" i="26"/>
  <c r="AI96" i="26" s="1"/>
  <c r="AH92" i="26"/>
  <c r="AH96" i="26" s="1"/>
  <c r="AG92" i="26"/>
  <c r="AF92" i="26"/>
  <c r="AE92" i="26"/>
  <c r="AE96" i="26" s="1"/>
  <c r="AD92" i="26"/>
  <c r="W92" i="26"/>
  <c r="W96" i="26" s="1"/>
  <c r="V92" i="26"/>
  <c r="V96" i="26" s="1"/>
  <c r="U92" i="26"/>
  <c r="U96" i="26" s="1"/>
  <c r="T92" i="26"/>
  <c r="T96" i="26" s="1"/>
  <c r="S92" i="26"/>
  <c r="X92" i="26" s="1"/>
  <c r="R92" i="26"/>
  <c r="L92" i="26"/>
  <c r="AO91" i="26"/>
  <c r="AN91" i="26"/>
  <c r="AM91" i="26"/>
  <c r="AL91" i="26"/>
  <c r="AK91" i="26"/>
  <c r="AI91" i="26"/>
  <c r="AH91" i="26"/>
  <c r="AE91" i="26"/>
  <c r="AC91" i="26"/>
  <c r="AB91" i="26"/>
  <c r="AA91" i="26"/>
  <c r="Z91" i="26"/>
  <c r="Y91" i="26"/>
  <c r="Q91" i="26"/>
  <c r="P91" i="26"/>
  <c r="O91" i="26"/>
  <c r="N91" i="26"/>
  <c r="M91" i="26"/>
  <c r="K91" i="26"/>
  <c r="J91" i="26"/>
  <c r="I91" i="26"/>
  <c r="H91" i="26"/>
  <c r="G91" i="26"/>
  <c r="AP90" i="26"/>
  <c r="AI90" i="26"/>
  <c r="AH90" i="26"/>
  <c r="AG90" i="26"/>
  <c r="AF90" i="26"/>
  <c r="AJ90" i="26" s="1"/>
  <c r="AE90" i="26"/>
  <c r="AD90" i="26"/>
  <c r="W90" i="26"/>
  <c r="V90" i="26"/>
  <c r="U90" i="26"/>
  <c r="T90" i="26"/>
  <c r="X90" i="26" s="1"/>
  <c r="S90" i="26"/>
  <c r="R90" i="26"/>
  <c r="L90" i="26"/>
  <c r="AP89" i="26"/>
  <c r="AI89" i="26"/>
  <c r="AH89" i="26"/>
  <c r="AG89" i="26"/>
  <c r="AF89" i="26"/>
  <c r="AJ89" i="26" s="1"/>
  <c r="AE89" i="26"/>
  <c r="AD89" i="26"/>
  <c r="W89" i="26"/>
  <c r="V89" i="26"/>
  <c r="U89" i="26"/>
  <c r="T89" i="26"/>
  <c r="X89" i="26" s="1"/>
  <c r="S89" i="26"/>
  <c r="R89" i="26"/>
  <c r="L89" i="26"/>
  <c r="AP88" i="26"/>
  <c r="AI88" i="26"/>
  <c r="AH88" i="26"/>
  <c r="AG88" i="26"/>
  <c r="AF88" i="26"/>
  <c r="AJ88" i="26" s="1"/>
  <c r="AE88" i="26"/>
  <c r="AD88" i="26"/>
  <c r="W88" i="26"/>
  <c r="V88" i="26"/>
  <c r="U88" i="26"/>
  <c r="T88" i="26"/>
  <c r="X88" i="26" s="1"/>
  <c r="S88" i="26"/>
  <c r="R88" i="26"/>
  <c r="L88" i="26"/>
  <c r="AP87" i="26"/>
  <c r="AI87" i="26"/>
  <c r="AH87" i="26"/>
  <c r="AG87" i="26"/>
  <c r="AG91" i="26" s="1"/>
  <c r="AF87" i="26"/>
  <c r="AJ87" i="26" s="1"/>
  <c r="AE87" i="26"/>
  <c r="AD87" i="26"/>
  <c r="W87" i="26"/>
  <c r="W91" i="26" s="1"/>
  <c r="V87" i="26"/>
  <c r="V91" i="26" s="1"/>
  <c r="U87" i="26"/>
  <c r="U91" i="26" s="1"/>
  <c r="T87" i="26"/>
  <c r="T91" i="26" s="1"/>
  <c r="S87" i="26"/>
  <c r="S91" i="26" s="1"/>
  <c r="R87" i="26"/>
  <c r="L87" i="26"/>
  <c r="AO86" i="26"/>
  <c r="AN86" i="26"/>
  <c r="AM86" i="26"/>
  <c r="AL86" i="26"/>
  <c r="AK86" i="26"/>
  <c r="AG86" i="26"/>
  <c r="AF86" i="26"/>
  <c r="AC86" i="26"/>
  <c r="AB86" i="26"/>
  <c r="AA86" i="26"/>
  <c r="Z86" i="26"/>
  <c r="Y86" i="26"/>
  <c r="Q86" i="26"/>
  <c r="P86" i="26"/>
  <c r="O86" i="26"/>
  <c r="N86" i="26"/>
  <c r="M86" i="26"/>
  <c r="K86" i="26"/>
  <c r="J86" i="26"/>
  <c r="I86" i="26"/>
  <c r="H86" i="26"/>
  <c r="G86" i="26"/>
  <c r="AP85" i="26"/>
  <c r="AI85" i="26"/>
  <c r="AH85" i="26"/>
  <c r="AG85" i="26"/>
  <c r="AF85" i="26"/>
  <c r="AE85" i="26"/>
  <c r="AJ85" i="26" s="1"/>
  <c r="AD85" i="26"/>
  <c r="W85" i="26"/>
  <c r="V85" i="26"/>
  <c r="U85" i="26"/>
  <c r="T85" i="26"/>
  <c r="S85" i="26"/>
  <c r="X85" i="26" s="1"/>
  <c r="R85" i="26"/>
  <c r="L85" i="26"/>
  <c r="AP84" i="26"/>
  <c r="AI84" i="26"/>
  <c r="AH84" i="26"/>
  <c r="AG84" i="26"/>
  <c r="AF84" i="26"/>
  <c r="AE84" i="26"/>
  <c r="AJ84" i="26" s="1"/>
  <c r="AD84" i="26"/>
  <c r="W84" i="26"/>
  <c r="V84" i="26"/>
  <c r="U84" i="26"/>
  <c r="T84" i="26"/>
  <c r="S84" i="26"/>
  <c r="X84" i="26" s="1"/>
  <c r="R84" i="26"/>
  <c r="L84" i="26"/>
  <c r="AP83" i="26"/>
  <c r="AI83" i="26"/>
  <c r="AH83" i="26"/>
  <c r="AG83" i="26"/>
  <c r="AF83" i="26"/>
  <c r="AE83" i="26"/>
  <c r="AJ83" i="26" s="1"/>
  <c r="AD83" i="26"/>
  <c r="W83" i="26"/>
  <c r="V83" i="26"/>
  <c r="U83" i="26"/>
  <c r="T83" i="26"/>
  <c r="S83" i="26"/>
  <c r="X83" i="26" s="1"/>
  <c r="R83" i="26"/>
  <c r="L83" i="26"/>
  <c r="AP82" i="26"/>
  <c r="AI82" i="26"/>
  <c r="AI86" i="26" s="1"/>
  <c r="AH82" i="26"/>
  <c r="AH86" i="26" s="1"/>
  <c r="AG82" i="26"/>
  <c r="AF82" i="26"/>
  <c r="AE82" i="26"/>
  <c r="AE86" i="26" s="1"/>
  <c r="AD82" i="26"/>
  <c r="W82" i="26"/>
  <c r="W86" i="26" s="1"/>
  <c r="V82" i="26"/>
  <c r="V86" i="26" s="1"/>
  <c r="U82" i="26"/>
  <c r="U86" i="26" s="1"/>
  <c r="T82" i="26"/>
  <c r="T86" i="26" s="1"/>
  <c r="S82" i="26"/>
  <c r="X82" i="26" s="1"/>
  <c r="R82" i="26"/>
  <c r="L82" i="26"/>
  <c r="AO81" i="26"/>
  <c r="AN81" i="26"/>
  <c r="AM81" i="26"/>
  <c r="AL81" i="26"/>
  <c r="AK81" i="26"/>
  <c r="AI81" i="26"/>
  <c r="AH81" i="26"/>
  <c r="AE81" i="26"/>
  <c r="AC81" i="26"/>
  <c r="AB81" i="26"/>
  <c r="AA81" i="26"/>
  <c r="Z81" i="26"/>
  <c r="Y81" i="26"/>
  <c r="Q81" i="26"/>
  <c r="P81" i="26"/>
  <c r="O81" i="26"/>
  <c r="N81" i="26"/>
  <c r="M81" i="26"/>
  <c r="K81" i="26"/>
  <c r="J81" i="26"/>
  <c r="I81" i="26"/>
  <c r="H81" i="26"/>
  <c r="G81" i="26"/>
  <c r="AP80" i="26"/>
  <c r="AI80" i="26"/>
  <c r="AH80" i="26"/>
  <c r="AG80" i="26"/>
  <c r="AF80" i="26"/>
  <c r="AJ80" i="26" s="1"/>
  <c r="AE80" i="26"/>
  <c r="AD80" i="26"/>
  <c r="W80" i="26"/>
  <c r="V80" i="26"/>
  <c r="U80" i="26"/>
  <c r="T80" i="26"/>
  <c r="X80" i="26" s="1"/>
  <c r="S80" i="26"/>
  <c r="R80" i="26"/>
  <c r="L80" i="26"/>
  <c r="AP79" i="26"/>
  <c r="AI79" i="26"/>
  <c r="AH79" i="26"/>
  <c r="AG79" i="26"/>
  <c r="AF79" i="26"/>
  <c r="AJ79" i="26" s="1"/>
  <c r="AE79" i="26"/>
  <c r="AD79" i="26"/>
  <c r="W79" i="26"/>
  <c r="V79" i="26"/>
  <c r="U79" i="26"/>
  <c r="T79" i="26"/>
  <c r="X79" i="26" s="1"/>
  <c r="S79" i="26"/>
  <c r="R79" i="26"/>
  <c r="L79" i="26"/>
  <c r="AP78" i="26"/>
  <c r="AI78" i="26"/>
  <c r="AH78" i="26"/>
  <c r="AG78" i="26"/>
  <c r="AF78" i="26"/>
  <c r="AJ78" i="26" s="1"/>
  <c r="AE78" i="26"/>
  <c r="AD78" i="26"/>
  <c r="W78" i="26"/>
  <c r="V78" i="26"/>
  <c r="U78" i="26"/>
  <c r="T78" i="26"/>
  <c r="X78" i="26" s="1"/>
  <c r="S78" i="26"/>
  <c r="R78" i="26"/>
  <c r="L78" i="26"/>
  <c r="AP77" i="26"/>
  <c r="AI77" i="26"/>
  <c r="AH77" i="26"/>
  <c r="AG77" i="26"/>
  <c r="AG81" i="26" s="1"/>
  <c r="AF77" i="26"/>
  <c r="AJ77" i="26" s="1"/>
  <c r="AE77" i="26"/>
  <c r="AD77" i="26"/>
  <c r="W77" i="26"/>
  <c r="W81" i="26" s="1"/>
  <c r="V77" i="26"/>
  <c r="V81" i="26" s="1"/>
  <c r="U77" i="26"/>
  <c r="U81" i="26" s="1"/>
  <c r="T77" i="26"/>
  <c r="T81" i="26" s="1"/>
  <c r="S77" i="26"/>
  <c r="S81" i="26" s="1"/>
  <c r="R77" i="26"/>
  <c r="L77" i="26"/>
  <c r="AO76" i="26"/>
  <c r="AN76" i="26"/>
  <c r="AM76" i="26"/>
  <c r="AL76" i="26"/>
  <c r="AK76" i="26"/>
  <c r="AG76" i="26"/>
  <c r="AF76" i="26"/>
  <c r="AC76" i="26"/>
  <c r="AB76" i="26"/>
  <c r="AA76" i="26"/>
  <c r="Z76" i="26"/>
  <c r="Y76" i="26"/>
  <c r="Q76" i="26"/>
  <c r="P76" i="26"/>
  <c r="O76" i="26"/>
  <c r="N76" i="26"/>
  <c r="M76" i="26"/>
  <c r="K76" i="26"/>
  <c r="J76" i="26"/>
  <c r="I76" i="26"/>
  <c r="H76" i="26"/>
  <c r="G76" i="26"/>
  <c r="AP75" i="26"/>
  <c r="AI75" i="26"/>
  <c r="AH75" i="26"/>
  <c r="AG75" i="26"/>
  <c r="AF75" i="26"/>
  <c r="AE75" i="26"/>
  <c r="AJ75" i="26" s="1"/>
  <c r="AD75" i="26"/>
  <c r="W75" i="26"/>
  <c r="V75" i="26"/>
  <c r="U75" i="26"/>
  <c r="T75" i="26"/>
  <c r="S75" i="26"/>
  <c r="X75" i="26" s="1"/>
  <c r="R75" i="26"/>
  <c r="L75" i="26"/>
  <c r="AP74" i="26"/>
  <c r="AI74" i="26"/>
  <c r="AH74" i="26"/>
  <c r="AG74" i="26"/>
  <c r="AF74" i="26"/>
  <c r="AE74" i="26"/>
  <c r="AJ74" i="26" s="1"/>
  <c r="AD74" i="26"/>
  <c r="W74" i="26"/>
  <c r="V74" i="26"/>
  <c r="U74" i="26"/>
  <c r="T74" i="26"/>
  <c r="S74" i="26"/>
  <c r="X74" i="26" s="1"/>
  <c r="R74" i="26"/>
  <c r="L74" i="26"/>
  <c r="AP73" i="26"/>
  <c r="AI73" i="26"/>
  <c r="AH73" i="26"/>
  <c r="AG73" i="26"/>
  <c r="AF73" i="26"/>
  <c r="AE73" i="26"/>
  <c r="AJ73" i="26" s="1"/>
  <c r="AD73" i="26"/>
  <c r="W73" i="26"/>
  <c r="V73" i="26"/>
  <c r="U73" i="26"/>
  <c r="T73" i="26"/>
  <c r="S73" i="26"/>
  <c r="X73" i="26" s="1"/>
  <c r="R73" i="26"/>
  <c r="L73" i="26"/>
  <c r="AP72" i="26"/>
  <c r="AI72" i="26"/>
  <c r="AI76" i="26" s="1"/>
  <c r="AH72" i="26"/>
  <c r="AH76" i="26" s="1"/>
  <c r="AG72" i="26"/>
  <c r="AF72" i="26"/>
  <c r="AE72" i="26"/>
  <c r="AE76" i="26" s="1"/>
  <c r="AD72" i="26"/>
  <c r="W72" i="26"/>
  <c r="W76" i="26" s="1"/>
  <c r="V72" i="26"/>
  <c r="V76" i="26" s="1"/>
  <c r="U72" i="26"/>
  <c r="U76" i="26" s="1"/>
  <c r="T72" i="26"/>
  <c r="T76" i="26" s="1"/>
  <c r="S72" i="26"/>
  <c r="X72" i="26" s="1"/>
  <c r="R72" i="26"/>
  <c r="L72" i="26"/>
  <c r="AO71" i="26"/>
  <c r="AN71" i="26"/>
  <c r="AM71" i="26"/>
  <c r="AL71" i="26"/>
  <c r="AK71" i="26"/>
  <c r="AI71" i="26"/>
  <c r="AH71" i="26"/>
  <c r="AE71" i="26"/>
  <c r="AC71" i="26"/>
  <c r="AB71" i="26"/>
  <c r="AA71" i="26"/>
  <c r="Z71" i="26"/>
  <c r="Y71" i="26"/>
  <c r="Q71" i="26"/>
  <c r="P71" i="26"/>
  <c r="O71" i="26"/>
  <c r="N71" i="26"/>
  <c r="M71" i="26"/>
  <c r="K71" i="26"/>
  <c r="J71" i="26"/>
  <c r="I71" i="26"/>
  <c r="H71" i="26"/>
  <c r="G71" i="26"/>
  <c r="AP70" i="26"/>
  <c r="AI70" i="26"/>
  <c r="AH70" i="26"/>
  <c r="AG70" i="26"/>
  <c r="AF70" i="26"/>
  <c r="AJ70" i="26" s="1"/>
  <c r="AE70" i="26"/>
  <c r="AD70" i="26"/>
  <c r="W70" i="26"/>
  <c r="V70" i="26"/>
  <c r="U70" i="26"/>
  <c r="T70" i="26"/>
  <c r="X70" i="26" s="1"/>
  <c r="S70" i="26"/>
  <c r="R70" i="26"/>
  <c r="L70" i="26"/>
  <c r="AP69" i="26"/>
  <c r="AI69" i="26"/>
  <c r="AH69" i="26"/>
  <c r="AG69" i="26"/>
  <c r="AF69" i="26"/>
  <c r="AJ69" i="26" s="1"/>
  <c r="AE69" i="26"/>
  <c r="AD69" i="26"/>
  <c r="W69" i="26"/>
  <c r="V69" i="26"/>
  <c r="U69" i="26"/>
  <c r="T69" i="26"/>
  <c r="X69" i="26" s="1"/>
  <c r="S69" i="26"/>
  <c r="R69" i="26"/>
  <c r="L69" i="26"/>
  <c r="AP68" i="26"/>
  <c r="AI68" i="26"/>
  <c r="AH68" i="26"/>
  <c r="AG68" i="26"/>
  <c r="AF68" i="26"/>
  <c r="AJ68" i="26" s="1"/>
  <c r="AE68" i="26"/>
  <c r="AD68" i="26"/>
  <c r="W68" i="26"/>
  <c r="V68" i="26"/>
  <c r="U68" i="26"/>
  <c r="T68" i="26"/>
  <c r="X68" i="26" s="1"/>
  <c r="S68" i="26"/>
  <c r="R68" i="26"/>
  <c r="L68" i="26"/>
  <c r="AP67" i="26"/>
  <c r="AI67" i="26"/>
  <c r="AH67" i="26"/>
  <c r="AG67" i="26"/>
  <c r="AG71" i="26" s="1"/>
  <c r="AF67" i="26"/>
  <c r="AJ67" i="26" s="1"/>
  <c r="AE67" i="26"/>
  <c r="AD67" i="26"/>
  <c r="W67" i="26"/>
  <c r="W71" i="26" s="1"/>
  <c r="V67" i="26"/>
  <c r="V71" i="26" s="1"/>
  <c r="U67" i="26"/>
  <c r="U71" i="26" s="1"/>
  <c r="T67" i="26"/>
  <c r="T71" i="26" s="1"/>
  <c r="S67" i="26"/>
  <c r="S71" i="26" s="1"/>
  <c r="R67" i="26"/>
  <c r="L67" i="26"/>
  <c r="AO66" i="26"/>
  <c r="AN66" i="26"/>
  <c r="AM66" i="26"/>
  <c r="AL66" i="26"/>
  <c r="AK66" i="26"/>
  <c r="AG66" i="26"/>
  <c r="AF66" i="26"/>
  <c r="AC66" i="26"/>
  <c r="AB66" i="26"/>
  <c r="AA66" i="26"/>
  <c r="Z66" i="26"/>
  <c r="Y66" i="26"/>
  <c r="Q66" i="26"/>
  <c r="P66" i="26"/>
  <c r="O66" i="26"/>
  <c r="N66" i="26"/>
  <c r="M66" i="26"/>
  <c r="K66" i="26"/>
  <c r="J66" i="26"/>
  <c r="I66" i="26"/>
  <c r="H66" i="26"/>
  <c r="G66" i="26"/>
  <c r="AP65" i="26"/>
  <c r="AI65" i="26"/>
  <c r="AH65" i="26"/>
  <c r="AG65" i="26"/>
  <c r="AF65" i="26"/>
  <c r="AE65" i="26"/>
  <c r="AJ65" i="26" s="1"/>
  <c r="AD65" i="26"/>
  <c r="W65" i="26"/>
  <c r="V65" i="26"/>
  <c r="U65" i="26"/>
  <c r="T65" i="26"/>
  <c r="S65" i="26"/>
  <c r="X65" i="26" s="1"/>
  <c r="R65" i="26"/>
  <c r="L65" i="26"/>
  <c r="AP64" i="26"/>
  <c r="AI64" i="26"/>
  <c r="AH64" i="26"/>
  <c r="AG64" i="26"/>
  <c r="AF64" i="26"/>
  <c r="AE64" i="26"/>
  <c r="AJ64" i="26" s="1"/>
  <c r="AD64" i="26"/>
  <c r="W64" i="26"/>
  <c r="V64" i="26"/>
  <c r="U64" i="26"/>
  <c r="T64" i="26"/>
  <c r="S64" i="26"/>
  <c r="X64" i="26" s="1"/>
  <c r="R64" i="26"/>
  <c r="L64" i="26"/>
  <c r="AP63" i="26"/>
  <c r="AI63" i="26"/>
  <c r="AH63" i="26"/>
  <c r="AG63" i="26"/>
  <c r="AF63" i="26"/>
  <c r="AE63" i="26"/>
  <c r="AJ63" i="26" s="1"/>
  <c r="AD63" i="26"/>
  <c r="W63" i="26"/>
  <c r="V63" i="26"/>
  <c r="U63" i="26"/>
  <c r="T63" i="26"/>
  <c r="S63" i="26"/>
  <c r="X63" i="26" s="1"/>
  <c r="R63" i="26"/>
  <c r="L63" i="26"/>
  <c r="AP62" i="26"/>
  <c r="AI62" i="26"/>
  <c r="AI66" i="26" s="1"/>
  <c r="AH62" i="26"/>
  <c r="AH66" i="26" s="1"/>
  <c r="AG62" i="26"/>
  <c r="AF62" i="26"/>
  <c r="AE62" i="26"/>
  <c r="AE66" i="26" s="1"/>
  <c r="AD62" i="26"/>
  <c r="W62" i="26"/>
  <c r="W66" i="26" s="1"/>
  <c r="V62" i="26"/>
  <c r="V66" i="26" s="1"/>
  <c r="U62" i="26"/>
  <c r="U66" i="26" s="1"/>
  <c r="T62" i="26"/>
  <c r="T66" i="26" s="1"/>
  <c r="S62" i="26"/>
  <c r="X62" i="26" s="1"/>
  <c r="R62" i="26"/>
  <c r="L62" i="26"/>
  <c r="AO61" i="26"/>
  <c r="AN61" i="26"/>
  <c r="AM61" i="26"/>
  <c r="AL61" i="26"/>
  <c r="AK61" i="26"/>
  <c r="AI61" i="26"/>
  <c r="AH61" i="26"/>
  <c r="AE61" i="26"/>
  <c r="AC61" i="26"/>
  <c r="AB61" i="26"/>
  <c r="AA61" i="26"/>
  <c r="Z61" i="26"/>
  <c r="Y61" i="26"/>
  <c r="Q61" i="26"/>
  <c r="P61" i="26"/>
  <c r="O61" i="26"/>
  <c r="N61" i="26"/>
  <c r="M61" i="26"/>
  <c r="K61" i="26"/>
  <c r="J61" i="26"/>
  <c r="I61" i="26"/>
  <c r="H61" i="26"/>
  <c r="G61" i="26"/>
  <c r="AP60" i="26"/>
  <c r="AI60" i="26"/>
  <c r="AH60" i="26"/>
  <c r="AG60" i="26"/>
  <c r="AF60" i="26"/>
  <c r="AJ60" i="26" s="1"/>
  <c r="AE60" i="26"/>
  <c r="AD60" i="26"/>
  <c r="W60" i="26"/>
  <c r="V60" i="26"/>
  <c r="U60" i="26"/>
  <c r="T60" i="26"/>
  <c r="X60" i="26" s="1"/>
  <c r="S60" i="26"/>
  <c r="R60" i="26"/>
  <c r="L60" i="26"/>
  <c r="AP59" i="26"/>
  <c r="AI59" i="26"/>
  <c r="AH59" i="26"/>
  <c r="AG59" i="26"/>
  <c r="AF59" i="26"/>
  <c r="AJ59" i="26" s="1"/>
  <c r="AE59" i="26"/>
  <c r="AD59" i="26"/>
  <c r="W59" i="26"/>
  <c r="V59" i="26"/>
  <c r="U59" i="26"/>
  <c r="T59" i="26"/>
  <c r="X59" i="26" s="1"/>
  <c r="S59" i="26"/>
  <c r="R59" i="26"/>
  <c r="L59" i="26"/>
  <c r="AP58" i="26"/>
  <c r="AI58" i="26"/>
  <c r="AH58" i="26"/>
  <c r="AG58" i="26"/>
  <c r="AF58" i="26"/>
  <c r="AJ58" i="26" s="1"/>
  <c r="AE58" i="26"/>
  <c r="AD58" i="26"/>
  <c r="W58" i="26"/>
  <c r="V58" i="26"/>
  <c r="U58" i="26"/>
  <c r="T58" i="26"/>
  <c r="X58" i="26" s="1"/>
  <c r="S58" i="26"/>
  <c r="R58" i="26"/>
  <c r="L58" i="26"/>
  <c r="AP57" i="26"/>
  <c r="AI57" i="26"/>
  <c r="AH57" i="26"/>
  <c r="AG57" i="26"/>
  <c r="AG61" i="26" s="1"/>
  <c r="AF57" i="26"/>
  <c r="AJ57" i="26" s="1"/>
  <c r="AE57" i="26"/>
  <c r="AD57" i="26"/>
  <c r="W57" i="26"/>
  <c r="W61" i="26" s="1"/>
  <c r="V57" i="26"/>
  <c r="V61" i="26" s="1"/>
  <c r="U57" i="26"/>
  <c r="U61" i="26" s="1"/>
  <c r="T57" i="26"/>
  <c r="T61" i="26" s="1"/>
  <c r="S57" i="26"/>
  <c r="S61" i="26" s="1"/>
  <c r="R57" i="26"/>
  <c r="L57" i="26"/>
  <c r="AO56" i="26"/>
  <c r="AN56" i="26"/>
  <c r="AM56" i="26"/>
  <c r="AL56" i="26"/>
  <c r="AK56" i="26"/>
  <c r="AG56" i="26"/>
  <c r="AF56" i="26"/>
  <c r="AC56" i="26"/>
  <c r="AB56" i="26"/>
  <c r="AA56" i="26"/>
  <c r="Z56" i="26"/>
  <c r="Y56" i="26"/>
  <c r="Q56" i="26"/>
  <c r="P56" i="26"/>
  <c r="O56" i="26"/>
  <c r="N56" i="26"/>
  <c r="M56" i="26"/>
  <c r="K56" i="26"/>
  <c r="J56" i="26"/>
  <c r="I56" i="26"/>
  <c r="H56" i="26"/>
  <c r="G56" i="26"/>
  <c r="AP55" i="26"/>
  <c r="AI55" i="26"/>
  <c r="AH55" i="26"/>
  <c r="AG55" i="26"/>
  <c r="AF55" i="26"/>
  <c r="AE55" i="26"/>
  <c r="AJ55" i="26" s="1"/>
  <c r="AD55" i="26"/>
  <c r="W55" i="26"/>
  <c r="V55" i="26"/>
  <c r="U55" i="26"/>
  <c r="T55" i="26"/>
  <c r="S55" i="26"/>
  <c r="X55" i="26" s="1"/>
  <c r="R55" i="26"/>
  <c r="L55" i="26"/>
  <c r="AP54" i="26"/>
  <c r="AI54" i="26"/>
  <c r="AH54" i="26"/>
  <c r="AG54" i="26"/>
  <c r="AF54" i="26"/>
  <c r="AE54" i="26"/>
  <c r="AJ54" i="26" s="1"/>
  <c r="AD54" i="26"/>
  <c r="W54" i="26"/>
  <c r="V54" i="26"/>
  <c r="U54" i="26"/>
  <c r="T54" i="26"/>
  <c r="S54" i="26"/>
  <c r="X54" i="26" s="1"/>
  <c r="R54" i="26"/>
  <c r="L54" i="26"/>
  <c r="AP53" i="26"/>
  <c r="AI53" i="26"/>
  <c r="AH53" i="26"/>
  <c r="AG53" i="26"/>
  <c r="AF53" i="26"/>
  <c r="AE53" i="26"/>
  <c r="AJ53" i="26" s="1"/>
  <c r="AD53" i="26"/>
  <c r="W53" i="26"/>
  <c r="V53" i="26"/>
  <c r="U53" i="26"/>
  <c r="T53" i="26"/>
  <c r="S53" i="26"/>
  <c r="X53" i="26" s="1"/>
  <c r="R53" i="26"/>
  <c r="L53" i="26"/>
  <c r="AP52" i="26"/>
  <c r="AI52" i="26"/>
  <c r="AI56" i="26" s="1"/>
  <c r="AH52" i="26"/>
  <c r="AH56" i="26" s="1"/>
  <c r="AG52" i="26"/>
  <c r="AF52" i="26"/>
  <c r="AE52" i="26"/>
  <c r="AE56" i="26" s="1"/>
  <c r="AD52" i="26"/>
  <c r="W52" i="26"/>
  <c r="W56" i="26" s="1"/>
  <c r="V52" i="26"/>
  <c r="V56" i="26" s="1"/>
  <c r="U52" i="26"/>
  <c r="U56" i="26" s="1"/>
  <c r="T52" i="26"/>
  <c r="T56" i="26" s="1"/>
  <c r="S52" i="26"/>
  <c r="X52" i="26" s="1"/>
  <c r="R52" i="26"/>
  <c r="L52" i="26"/>
  <c r="AO49" i="26"/>
  <c r="AN49" i="26"/>
  <c r="AM49" i="26"/>
  <c r="AL49" i="26"/>
  <c r="AK49" i="26"/>
  <c r="AI49" i="26"/>
  <c r="AH49" i="26"/>
  <c r="AE49" i="26"/>
  <c r="AC49" i="26"/>
  <c r="AB49" i="26"/>
  <c r="AA49" i="26"/>
  <c r="Z49" i="26"/>
  <c r="Y49" i="26"/>
  <c r="Q49" i="26"/>
  <c r="P49" i="26"/>
  <c r="O49" i="26"/>
  <c r="N49" i="26"/>
  <c r="M49" i="26"/>
  <c r="K49" i="26"/>
  <c r="J49" i="26"/>
  <c r="I49" i="26"/>
  <c r="H49" i="26"/>
  <c r="G49" i="26"/>
  <c r="AP48" i="26"/>
  <c r="AI48" i="26"/>
  <c r="AH48" i="26"/>
  <c r="AG48" i="26"/>
  <c r="AF48" i="26"/>
  <c r="AJ48" i="26" s="1"/>
  <c r="AE48" i="26"/>
  <c r="AD48" i="26"/>
  <c r="W48" i="26"/>
  <c r="V48" i="26"/>
  <c r="U48" i="26"/>
  <c r="T48" i="26"/>
  <c r="X48" i="26" s="1"/>
  <c r="S48" i="26"/>
  <c r="R48" i="26"/>
  <c r="L48" i="26"/>
  <c r="AP47" i="26"/>
  <c r="AI47" i="26"/>
  <c r="AH47" i="26"/>
  <c r="AG47" i="26"/>
  <c r="AF47" i="26"/>
  <c r="AJ47" i="26" s="1"/>
  <c r="AE47" i="26"/>
  <c r="AD47" i="26"/>
  <c r="W47" i="26"/>
  <c r="V47" i="26"/>
  <c r="U47" i="26"/>
  <c r="T47" i="26"/>
  <c r="X47" i="26" s="1"/>
  <c r="S47" i="26"/>
  <c r="R47" i="26"/>
  <c r="L47" i="26"/>
  <c r="AP46" i="26"/>
  <c r="AI46" i="26"/>
  <c r="AH46" i="26"/>
  <c r="AG46" i="26"/>
  <c r="AF46" i="26"/>
  <c r="AJ46" i="26" s="1"/>
  <c r="AE46" i="26"/>
  <c r="AD46" i="26"/>
  <c r="W46" i="26"/>
  <c r="V46" i="26"/>
  <c r="U46" i="26"/>
  <c r="T46" i="26"/>
  <c r="X46" i="26" s="1"/>
  <c r="S46" i="26"/>
  <c r="R46" i="26"/>
  <c r="L46" i="26"/>
  <c r="AP45" i="26"/>
  <c r="AI45" i="26"/>
  <c r="AH45" i="26"/>
  <c r="AG45" i="26"/>
  <c r="AG49" i="26" s="1"/>
  <c r="AF45" i="26"/>
  <c r="AJ45" i="26" s="1"/>
  <c r="AE45" i="26"/>
  <c r="AD45" i="26"/>
  <c r="W45" i="26"/>
  <c r="W49" i="26" s="1"/>
  <c r="V45" i="26"/>
  <c r="V49" i="26" s="1"/>
  <c r="U45" i="26"/>
  <c r="U49" i="26" s="1"/>
  <c r="T45" i="26"/>
  <c r="T49" i="26" s="1"/>
  <c r="S45" i="26"/>
  <c r="S49" i="26" s="1"/>
  <c r="R45" i="26"/>
  <c r="L45" i="26"/>
  <c r="AO44" i="26"/>
  <c r="AN44" i="26"/>
  <c r="AM44" i="26"/>
  <c r="AL44" i="26"/>
  <c r="AK44" i="26"/>
  <c r="AG44" i="26"/>
  <c r="AF44" i="26"/>
  <c r="AC44" i="26"/>
  <c r="AB44" i="26"/>
  <c r="AA44" i="26"/>
  <c r="Z44" i="26"/>
  <c r="Y44" i="26"/>
  <c r="Q44" i="26"/>
  <c r="P44" i="26"/>
  <c r="O44" i="26"/>
  <c r="N44" i="26"/>
  <c r="M44" i="26"/>
  <c r="K44" i="26"/>
  <c r="J44" i="26"/>
  <c r="I44" i="26"/>
  <c r="H44" i="26"/>
  <c r="G44" i="26"/>
  <c r="AP43" i="26"/>
  <c r="AI43" i="26"/>
  <c r="AH43" i="26"/>
  <c r="AG43" i="26"/>
  <c r="AF43" i="26"/>
  <c r="AE43" i="26"/>
  <c r="AJ43" i="26" s="1"/>
  <c r="AD43" i="26"/>
  <c r="W43" i="26"/>
  <c r="V43" i="26"/>
  <c r="U43" i="26"/>
  <c r="T43" i="26"/>
  <c r="S43" i="26"/>
  <c r="X43" i="26" s="1"/>
  <c r="R43" i="26"/>
  <c r="L43" i="26"/>
  <c r="AP42" i="26"/>
  <c r="AI42" i="26"/>
  <c r="AH42" i="26"/>
  <c r="AG42" i="26"/>
  <c r="AF42" i="26"/>
  <c r="AE42" i="26"/>
  <c r="AJ42" i="26" s="1"/>
  <c r="AD42" i="26"/>
  <c r="W42" i="26"/>
  <c r="V42" i="26"/>
  <c r="U42" i="26"/>
  <c r="T42" i="26"/>
  <c r="S42" i="26"/>
  <c r="X42" i="26" s="1"/>
  <c r="R42" i="26"/>
  <c r="L42" i="26"/>
  <c r="AP41" i="26"/>
  <c r="AI41" i="26"/>
  <c r="AH41" i="26"/>
  <c r="AG41" i="26"/>
  <c r="AF41" i="26"/>
  <c r="AE41" i="26"/>
  <c r="AJ41" i="26" s="1"/>
  <c r="AD41" i="26"/>
  <c r="W41" i="26"/>
  <c r="V41" i="26"/>
  <c r="U41" i="26"/>
  <c r="T41" i="26"/>
  <c r="S41" i="26"/>
  <c r="X41" i="26" s="1"/>
  <c r="R41" i="26"/>
  <c r="L41" i="26"/>
  <c r="AP40" i="26"/>
  <c r="AI40" i="26"/>
  <c r="AI44" i="26" s="1"/>
  <c r="AH40" i="26"/>
  <c r="AH44" i="26" s="1"/>
  <c r="AG40" i="26"/>
  <c r="AF40" i="26"/>
  <c r="AE40" i="26"/>
  <c r="AE44" i="26" s="1"/>
  <c r="AD40" i="26"/>
  <c r="W40" i="26"/>
  <c r="W44" i="26" s="1"/>
  <c r="V40" i="26"/>
  <c r="V44" i="26" s="1"/>
  <c r="U40" i="26"/>
  <c r="U44" i="26" s="1"/>
  <c r="T40" i="26"/>
  <c r="T44" i="26" s="1"/>
  <c r="S40" i="26"/>
  <c r="X40" i="26" s="1"/>
  <c r="R40" i="26"/>
  <c r="L40" i="26"/>
  <c r="AO39" i="26"/>
  <c r="AN39" i="26"/>
  <c r="AM39" i="26"/>
  <c r="AL39" i="26"/>
  <c r="AK39" i="26"/>
  <c r="AI39" i="26"/>
  <c r="AH39" i="26"/>
  <c r="AE39" i="26"/>
  <c r="AC39" i="26"/>
  <c r="AB39" i="26"/>
  <c r="AA39" i="26"/>
  <c r="Z39" i="26"/>
  <c r="Y39" i="26"/>
  <c r="Q39" i="26"/>
  <c r="P39" i="26"/>
  <c r="O39" i="26"/>
  <c r="N39" i="26"/>
  <c r="M39" i="26"/>
  <c r="K39" i="26"/>
  <c r="J39" i="26"/>
  <c r="I39" i="26"/>
  <c r="H39" i="26"/>
  <c r="G39" i="26"/>
  <c r="AP38" i="26"/>
  <c r="AI38" i="26"/>
  <c r="AH38" i="26"/>
  <c r="AG38" i="26"/>
  <c r="AF38" i="26"/>
  <c r="AJ38" i="26" s="1"/>
  <c r="AE38" i="26"/>
  <c r="AD38" i="26"/>
  <c r="W38" i="26"/>
  <c r="V38" i="26"/>
  <c r="U38" i="26"/>
  <c r="T38" i="26"/>
  <c r="X38" i="26" s="1"/>
  <c r="S38" i="26"/>
  <c r="R38" i="26"/>
  <c r="L38" i="26"/>
  <c r="AP37" i="26"/>
  <c r="AI37" i="26"/>
  <c r="AH37" i="26"/>
  <c r="AG37" i="26"/>
  <c r="AF37" i="26"/>
  <c r="AJ37" i="26" s="1"/>
  <c r="AE37" i="26"/>
  <c r="AD37" i="26"/>
  <c r="W37" i="26"/>
  <c r="V37" i="26"/>
  <c r="U37" i="26"/>
  <c r="T37" i="26"/>
  <c r="X37" i="26" s="1"/>
  <c r="S37" i="26"/>
  <c r="R37" i="26"/>
  <c r="L37" i="26"/>
  <c r="AP36" i="26"/>
  <c r="AI36" i="26"/>
  <c r="AH36" i="26"/>
  <c r="AG36" i="26"/>
  <c r="AF36" i="26"/>
  <c r="AJ36" i="26" s="1"/>
  <c r="AE36" i="26"/>
  <c r="AD36" i="26"/>
  <c r="W36" i="26"/>
  <c r="V36" i="26"/>
  <c r="U36" i="26"/>
  <c r="T36" i="26"/>
  <c r="X36" i="26" s="1"/>
  <c r="S36" i="26"/>
  <c r="R36" i="26"/>
  <c r="L36" i="26"/>
  <c r="AP35" i="26"/>
  <c r="AI35" i="26"/>
  <c r="AH35" i="26"/>
  <c r="AG35" i="26"/>
  <c r="AG39" i="26" s="1"/>
  <c r="AF35" i="26"/>
  <c r="AJ35" i="26" s="1"/>
  <c r="AE35" i="26"/>
  <c r="AD35" i="26"/>
  <c r="W35" i="26"/>
  <c r="W39" i="26" s="1"/>
  <c r="V35" i="26"/>
  <c r="V39" i="26" s="1"/>
  <c r="U35" i="26"/>
  <c r="U39" i="26" s="1"/>
  <c r="T35" i="26"/>
  <c r="T39" i="26" s="1"/>
  <c r="S35" i="26"/>
  <c r="S39" i="26" s="1"/>
  <c r="R35" i="26"/>
  <c r="L35" i="26"/>
  <c r="AO34" i="26"/>
  <c r="AN34" i="26"/>
  <c r="AM34" i="26"/>
  <c r="AL34" i="26"/>
  <c r="AK34" i="26"/>
  <c r="AG34" i="26"/>
  <c r="AF34" i="26"/>
  <c r="AC34" i="26"/>
  <c r="AB34" i="26"/>
  <c r="AA34" i="26"/>
  <c r="Z34" i="26"/>
  <c r="Y34" i="26"/>
  <c r="Q34" i="26"/>
  <c r="P34" i="26"/>
  <c r="O34" i="26"/>
  <c r="N34" i="26"/>
  <c r="M34" i="26"/>
  <c r="K34" i="26"/>
  <c r="J34" i="26"/>
  <c r="I34" i="26"/>
  <c r="H34" i="26"/>
  <c r="G34" i="26"/>
  <c r="AP33" i="26"/>
  <c r="AI33" i="26"/>
  <c r="AH33" i="26"/>
  <c r="AG33" i="26"/>
  <c r="AF33" i="26"/>
  <c r="AE33" i="26"/>
  <c r="AJ33" i="26" s="1"/>
  <c r="AD33" i="26"/>
  <c r="W33" i="26"/>
  <c r="V33" i="26"/>
  <c r="U33" i="26"/>
  <c r="T33" i="26"/>
  <c r="S33" i="26"/>
  <c r="X33" i="26" s="1"/>
  <c r="R33" i="26"/>
  <c r="L33" i="26"/>
  <c r="AP32" i="26"/>
  <c r="AI32" i="26"/>
  <c r="AH32" i="26"/>
  <c r="AG32" i="26"/>
  <c r="AF32" i="26"/>
  <c r="AE32" i="26"/>
  <c r="AJ32" i="26" s="1"/>
  <c r="AD32" i="26"/>
  <c r="W32" i="26"/>
  <c r="V32" i="26"/>
  <c r="U32" i="26"/>
  <c r="T32" i="26"/>
  <c r="S32" i="26"/>
  <c r="X32" i="26" s="1"/>
  <c r="R32" i="26"/>
  <c r="L32" i="26"/>
  <c r="AP31" i="26"/>
  <c r="AI31" i="26"/>
  <c r="AH31" i="26"/>
  <c r="AG31" i="26"/>
  <c r="AF31" i="26"/>
  <c r="AE31" i="26"/>
  <c r="AJ31" i="26" s="1"/>
  <c r="AD31" i="26"/>
  <c r="W31" i="26"/>
  <c r="V31" i="26"/>
  <c r="U31" i="26"/>
  <c r="T31" i="26"/>
  <c r="S31" i="26"/>
  <c r="X31" i="26" s="1"/>
  <c r="R31" i="26"/>
  <c r="L31" i="26"/>
  <c r="AP30" i="26"/>
  <c r="AI30" i="26"/>
  <c r="AI34" i="26" s="1"/>
  <c r="AH30" i="26"/>
  <c r="AH34" i="26" s="1"/>
  <c r="AG30" i="26"/>
  <c r="AF30" i="26"/>
  <c r="AE30" i="26"/>
  <c r="AE34" i="26" s="1"/>
  <c r="AD30" i="26"/>
  <c r="W30" i="26"/>
  <c r="W34" i="26" s="1"/>
  <c r="V30" i="26"/>
  <c r="V34" i="26" s="1"/>
  <c r="U30" i="26"/>
  <c r="U34" i="26" s="1"/>
  <c r="T30" i="26"/>
  <c r="T34" i="26" s="1"/>
  <c r="S30" i="26"/>
  <c r="X30" i="26" s="1"/>
  <c r="R30" i="26"/>
  <c r="L30" i="26"/>
  <c r="AO29" i="26"/>
  <c r="AN29" i="26"/>
  <c r="AM29" i="26"/>
  <c r="AL29" i="26"/>
  <c r="AK29" i="26"/>
  <c r="AI29" i="26"/>
  <c r="AH29" i="26"/>
  <c r="AE29" i="26"/>
  <c r="AC29" i="26"/>
  <c r="AB29" i="26"/>
  <c r="AA29" i="26"/>
  <c r="Z29" i="26"/>
  <c r="Y29" i="26"/>
  <c r="Q29" i="26"/>
  <c r="P29" i="26"/>
  <c r="O29" i="26"/>
  <c r="N29" i="26"/>
  <c r="M29" i="26"/>
  <c r="K29" i="26"/>
  <c r="J29" i="26"/>
  <c r="I29" i="26"/>
  <c r="H29" i="26"/>
  <c r="G29" i="26"/>
  <c r="AP28" i="26"/>
  <c r="AI28" i="26"/>
  <c r="AH28" i="26"/>
  <c r="AG28" i="26"/>
  <c r="AF28" i="26"/>
  <c r="AJ28" i="26" s="1"/>
  <c r="AE28" i="26"/>
  <c r="AD28" i="26"/>
  <c r="W28" i="26"/>
  <c r="V28" i="26"/>
  <c r="U28" i="26"/>
  <c r="T28" i="26"/>
  <c r="X28" i="26" s="1"/>
  <c r="S28" i="26"/>
  <c r="R28" i="26"/>
  <c r="L28" i="26"/>
  <c r="AP27" i="26"/>
  <c r="AI27" i="26"/>
  <c r="AH27" i="26"/>
  <c r="AG27" i="26"/>
  <c r="AF27" i="26"/>
  <c r="AJ27" i="26" s="1"/>
  <c r="AE27" i="26"/>
  <c r="AD27" i="26"/>
  <c r="W27" i="26"/>
  <c r="V27" i="26"/>
  <c r="U27" i="26"/>
  <c r="T27" i="26"/>
  <c r="X27" i="26" s="1"/>
  <c r="S27" i="26"/>
  <c r="R27" i="26"/>
  <c r="L27" i="26"/>
  <c r="AP26" i="26"/>
  <c r="AI26" i="26"/>
  <c r="AH26" i="26"/>
  <c r="AG26" i="26"/>
  <c r="AF26" i="26"/>
  <c r="AJ26" i="26" s="1"/>
  <c r="AE26" i="26"/>
  <c r="AD26" i="26"/>
  <c r="W26" i="26"/>
  <c r="V26" i="26"/>
  <c r="U26" i="26"/>
  <c r="T26" i="26"/>
  <c r="X26" i="26" s="1"/>
  <c r="S26" i="26"/>
  <c r="R26" i="26"/>
  <c r="L26" i="26"/>
  <c r="AP25" i="26"/>
  <c r="AI25" i="26"/>
  <c r="AH25" i="26"/>
  <c r="AG25" i="26"/>
  <c r="AG29" i="26" s="1"/>
  <c r="AF25" i="26"/>
  <c r="AJ25" i="26" s="1"/>
  <c r="AE25" i="26"/>
  <c r="AD25" i="26"/>
  <c r="W25" i="26"/>
  <c r="W29" i="26" s="1"/>
  <c r="V25" i="26"/>
  <c r="V29" i="26" s="1"/>
  <c r="U25" i="26"/>
  <c r="U29" i="26" s="1"/>
  <c r="T25" i="26"/>
  <c r="T29" i="26" s="1"/>
  <c r="S25" i="26"/>
  <c r="S29" i="26" s="1"/>
  <c r="R25" i="26"/>
  <c r="L25" i="26"/>
  <c r="AO24" i="26"/>
  <c r="AN24" i="26"/>
  <c r="AM24" i="26"/>
  <c r="AL24" i="26"/>
  <c r="AK24" i="26"/>
  <c r="AG24" i="26"/>
  <c r="AF24" i="26"/>
  <c r="AC24" i="26"/>
  <c r="AB24" i="26"/>
  <c r="AA24" i="26"/>
  <c r="Z24" i="26"/>
  <c r="Y24" i="26"/>
  <c r="Q24" i="26"/>
  <c r="P24" i="26"/>
  <c r="O24" i="26"/>
  <c r="N24" i="26"/>
  <c r="M24" i="26"/>
  <c r="K24" i="26"/>
  <c r="J24" i="26"/>
  <c r="I24" i="26"/>
  <c r="H24" i="26"/>
  <c r="G24" i="26"/>
  <c r="AP23" i="26"/>
  <c r="AI23" i="26"/>
  <c r="AH23" i="26"/>
  <c r="AG23" i="26"/>
  <c r="AF23" i="26"/>
  <c r="AE23" i="26"/>
  <c r="AJ23" i="26" s="1"/>
  <c r="AD23" i="26"/>
  <c r="W23" i="26"/>
  <c r="V23" i="26"/>
  <c r="U23" i="26"/>
  <c r="T23" i="26"/>
  <c r="S23" i="26"/>
  <c r="X23" i="26" s="1"/>
  <c r="R23" i="26"/>
  <c r="L23" i="26"/>
  <c r="AP22" i="26"/>
  <c r="AI22" i="26"/>
  <c r="AH22" i="26"/>
  <c r="AG22" i="26"/>
  <c r="AF22" i="26"/>
  <c r="AE22" i="26"/>
  <c r="AJ22" i="26" s="1"/>
  <c r="AD22" i="26"/>
  <c r="W22" i="26"/>
  <c r="V22" i="26"/>
  <c r="U22" i="26"/>
  <c r="T22" i="26"/>
  <c r="S22" i="26"/>
  <c r="X22" i="26" s="1"/>
  <c r="R22" i="26"/>
  <c r="L22" i="26"/>
  <c r="AP21" i="26"/>
  <c r="AI21" i="26"/>
  <c r="AH21" i="26"/>
  <c r="AG21" i="26"/>
  <c r="AF21" i="26"/>
  <c r="AE21" i="26"/>
  <c r="AJ21" i="26" s="1"/>
  <c r="AD21" i="26"/>
  <c r="W21" i="26"/>
  <c r="V21" i="26"/>
  <c r="U21" i="26"/>
  <c r="T21" i="26"/>
  <c r="S21" i="26"/>
  <c r="X21" i="26" s="1"/>
  <c r="R21" i="26"/>
  <c r="L21" i="26"/>
  <c r="AP20" i="26"/>
  <c r="AI20" i="26"/>
  <c r="AI24" i="26" s="1"/>
  <c r="AH20" i="26"/>
  <c r="AH24" i="26" s="1"/>
  <c r="AG20" i="26"/>
  <c r="AF20" i="26"/>
  <c r="AE20" i="26"/>
  <c r="AE24" i="26" s="1"/>
  <c r="AD20" i="26"/>
  <c r="W20" i="26"/>
  <c r="W24" i="26" s="1"/>
  <c r="V20" i="26"/>
  <c r="V24" i="26" s="1"/>
  <c r="U20" i="26"/>
  <c r="U24" i="26" s="1"/>
  <c r="T20" i="26"/>
  <c r="T24" i="26" s="1"/>
  <c r="S20" i="26"/>
  <c r="X20" i="26" s="1"/>
  <c r="R20" i="26"/>
  <c r="L20" i="26"/>
  <c r="AO19" i="26"/>
  <c r="AN19" i="26"/>
  <c r="AM19" i="26"/>
  <c r="AL19" i="26"/>
  <c r="AK19" i="26"/>
  <c r="AI19" i="26"/>
  <c r="AH19" i="26"/>
  <c r="AE19" i="26"/>
  <c r="AC19" i="26"/>
  <c r="AB19" i="26"/>
  <c r="AA19" i="26"/>
  <c r="Z19" i="26"/>
  <c r="Y19" i="26"/>
  <c r="Q19" i="26"/>
  <c r="P19" i="26"/>
  <c r="O19" i="26"/>
  <c r="N19" i="26"/>
  <c r="M19" i="26"/>
  <c r="K19" i="26"/>
  <c r="J19" i="26"/>
  <c r="I19" i="26"/>
  <c r="H19" i="26"/>
  <c r="G19" i="26"/>
  <c r="AP18" i="26"/>
  <c r="AI18" i="26"/>
  <c r="AH18" i="26"/>
  <c r="AG18" i="26"/>
  <c r="AF18" i="26"/>
  <c r="AJ18" i="26" s="1"/>
  <c r="AE18" i="26"/>
  <c r="AD18" i="26"/>
  <c r="W18" i="26"/>
  <c r="V18" i="26"/>
  <c r="U18" i="26"/>
  <c r="T18" i="26"/>
  <c r="X18" i="26" s="1"/>
  <c r="S18" i="26"/>
  <c r="R18" i="26"/>
  <c r="L18" i="26"/>
  <c r="AP17" i="26"/>
  <c r="AI17" i="26"/>
  <c r="AH17" i="26"/>
  <c r="AG17" i="26"/>
  <c r="AF17" i="26"/>
  <c r="AJ17" i="26" s="1"/>
  <c r="AE17" i="26"/>
  <c r="AD17" i="26"/>
  <c r="W17" i="26"/>
  <c r="V17" i="26"/>
  <c r="U17" i="26"/>
  <c r="T17" i="26"/>
  <c r="X17" i="26" s="1"/>
  <c r="S17" i="26"/>
  <c r="R17" i="26"/>
  <c r="L17" i="26"/>
  <c r="AP16" i="26"/>
  <c r="AI16" i="26"/>
  <c r="AH16" i="26"/>
  <c r="AG16" i="26"/>
  <c r="AF16" i="26"/>
  <c r="AJ16" i="26" s="1"/>
  <c r="AE16" i="26"/>
  <c r="AD16" i="26"/>
  <c r="W16" i="26"/>
  <c r="V16" i="26"/>
  <c r="U16" i="26"/>
  <c r="T16" i="26"/>
  <c r="X16" i="26" s="1"/>
  <c r="S16" i="26"/>
  <c r="R16" i="26"/>
  <c r="L16" i="26"/>
  <c r="AP15" i="26"/>
  <c r="AI15" i="26"/>
  <c r="AH15" i="26"/>
  <c r="AG15" i="26"/>
  <c r="AG19" i="26" s="1"/>
  <c r="AF15" i="26"/>
  <c r="AJ15" i="26" s="1"/>
  <c r="AE15" i="26"/>
  <c r="AD15" i="26"/>
  <c r="W15" i="26"/>
  <c r="W19" i="26" s="1"/>
  <c r="V15" i="26"/>
  <c r="V19" i="26" s="1"/>
  <c r="U15" i="26"/>
  <c r="U19" i="26" s="1"/>
  <c r="T15" i="26"/>
  <c r="T19" i="26" s="1"/>
  <c r="S15" i="26"/>
  <c r="S19" i="26" s="1"/>
  <c r="R15" i="26"/>
  <c r="L15" i="26"/>
  <c r="AO14" i="26"/>
  <c r="AN14" i="26"/>
  <c r="AN266" i="26" s="1"/>
  <c r="AM14" i="26"/>
  <c r="AL14" i="26"/>
  <c r="AL266" i="26" s="1"/>
  <c r="AK14" i="26"/>
  <c r="AC14" i="26"/>
  <c r="AB14" i="26"/>
  <c r="AB266" i="26" s="1"/>
  <c r="AA14" i="26"/>
  <c r="Z14" i="26"/>
  <c r="Z266" i="26" s="1"/>
  <c r="Y14" i="26"/>
  <c r="Q14" i="26"/>
  <c r="P14" i="26"/>
  <c r="P266" i="26" s="1"/>
  <c r="O14" i="26"/>
  <c r="N14" i="26"/>
  <c r="N266" i="26" s="1"/>
  <c r="M14" i="26"/>
  <c r="K14" i="26"/>
  <c r="K266" i="26" s="1"/>
  <c r="J14" i="26"/>
  <c r="I14" i="26"/>
  <c r="I266" i="26" s="1"/>
  <c r="H14" i="26"/>
  <c r="G14" i="26"/>
  <c r="G266" i="26" s="1"/>
  <c r="BB13" i="26"/>
  <c r="BA13" i="26"/>
  <c r="AZ13" i="26"/>
  <c r="AP13" i="26"/>
  <c r="AI13" i="26"/>
  <c r="AH13" i="26"/>
  <c r="AG13" i="26"/>
  <c r="AF13" i="26"/>
  <c r="AJ13" i="26" s="1"/>
  <c r="AE13" i="26"/>
  <c r="AD13" i="26"/>
  <c r="W13" i="26"/>
  <c r="V13" i="26"/>
  <c r="U13" i="26"/>
  <c r="T13" i="26"/>
  <c r="X13" i="26" s="1"/>
  <c r="S13" i="26"/>
  <c r="R13" i="26"/>
  <c r="L13" i="26"/>
  <c r="BB12" i="26"/>
  <c r="BA12" i="26"/>
  <c r="AZ12" i="26"/>
  <c r="AP12" i="26"/>
  <c r="AI12" i="26"/>
  <c r="AH12" i="26"/>
  <c r="AG12" i="26"/>
  <c r="AF12" i="26"/>
  <c r="AJ12" i="26" s="1"/>
  <c r="AE12" i="26"/>
  <c r="AD12" i="26"/>
  <c r="W12" i="26"/>
  <c r="V12" i="26"/>
  <c r="U12" i="26"/>
  <c r="T12" i="26"/>
  <c r="S12" i="26"/>
  <c r="X12" i="26" s="1"/>
  <c r="R12" i="26"/>
  <c r="L12" i="26"/>
  <c r="BB11" i="26"/>
  <c r="BA11" i="26"/>
  <c r="AZ11" i="26"/>
  <c r="AP11" i="26"/>
  <c r="AI11" i="26"/>
  <c r="AI14" i="26" s="1"/>
  <c r="AH11" i="26"/>
  <c r="AG11" i="26"/>
  <c r="AF11" i="26"/>
  <c r="AF14" i="26" s="1"/>
  <c r="AE11" i="26"/>
  <c r="AJ11" i="26" s="1"/>
  <c r="AD11" i="26"/>
  <c r="W11" i="26"/>
  <c r="V11" i="26"/>
  <c r="U11" i="26"/>
  <c r="T11" i="26"/>
  <c r="S11" i="26"/>
  <c r="X11" i="26" s="1"/>
  <c r="R11" i="26"/>
  <c r="L11" i="26"/>
  <c r="BB10" i="26"/>
  <c r="BA10" i="26"/>
  <c r="AZ10" i="26"/>
  <c r="AP10" i="26"/>
  <c r="AI10" i="26"/>
  <c r="AH10" i="26"/>
  <c r="AH14" i="26" s="1"/>
  <c r="AG10" i="26"/>
  <c r="AG14" i="26" s="1"/>
  <c r="AG266" i="26" s="1"/>
  <c r="AF10" i="26"/>
  <c r="AE10" i="26"/>
  <c r="AJ10" i="26" s="1"/>
  <c r="AD10" i="26"/>
  <c r="W10" i="26"/>
  <c r="W14" i="26" s="1"/>
  <c r="W266" i="26" s="1"/>
  <c r="V10" i="26"/>
  <c r="V14" i="26" s="1"/>
  <c r="U10" i="26"/>
  <c r="U14" i="26" s="1"/>
  <c r="T10" i="26"/>
  <c r="T14" i="26" s="1"/>
  <c r="S10" i="26"/>
  <c r="S14" i="26" s="1"/>
  <c r="R10" i="26"/>
  <c r="L10" i="26"/>
  <c r="A3" i="26"/>
  <c r="A2" i="26"/>
  <c r="W72" i="25"/>
  <c r="V72" i="25"/>
  <c r="T72" i="25"/>
  <c r="T66" i="25"/>
  <c r="T65" i="25"/>
  <c r="T64" i="25"/>
  <c r="T63" i="25"/>
  <c r="T62" i="25"/>
  <c r="T61" i="25"/>
  <c r="T58" i="25"/>
  <c r="T57" i="25"/>
  <c r="T56" i="25"/>
  <c r="T55" i="25"/>
  <c r="T54" i="25"/>
  <c r="T53" i="25"/>
  <c r="T52" i="25"/>
  <c r="T50" i="25"/>
  <c r="T49" i="25"/>
  <c r="T48" i="25"/>
  <c r="T47" i="25"/>
  <c r="T44" i="25"/>
  <c r="T43" i="25"/>
  <c r="T42" i="25"/>
  <c r="T41" i="25"/>
  <c r="T40" i="25"/>
  <c r="T39" i="25"/>
  <c r="T38" i="25"/>
  <c r="T37" i="25"/>
  <c r="T35" i="25"/>
  <c r="T34" i="25"/>
  <c r="T33" i="25"/>
  <c r="T32" i="25"/>
  <c r="T29" i="25"/>
  <c r="T28" i="25"/>
  <c r="T27" i="25"/>
  <c r="T26" i="25"/>
  <c r="T25" i="25"/>
  <c r="T24" i="25"/>
  <c r="T23" i="25"/>
  <c r="T22" i="25"/>
  <c r="T21" i="25"/>
  <c r="T20" i="25"/>
  <c r="T17" i="25"/>
  <c r="T16" i="25"/>
  <c r="T15" i="25"/>
  <c r="T14" i="25"/>
  <c r="T13" i="25"/>
  <c r="T12" i="25"/>
  <c r="T11" i="25"/>
  <c r="T10" i="25"/>
  <c r="A3" i="25"/>
  <c r="A2" i="25"/>
  <c r="AZ14" i="26" l="1"/>
  <c r="BB14" i="26"/>
  <c r="BA14" i="26"/>
  <c r="U266" i="26"/>
  <c r="V266" i="26"/>
  <c r="AI266" i="26"/>
  <c r="T266" i="26"/>
  <c r="M266" i="26"/>
  <c r="AO266" i="26"/>
  <c r="S24" i="26"/>
  <c r="S266" i="26" s="1"/>
  <c r="AJ30" i="26"/>
  <c r="S34" i="26"/>
  <c r="AJ40" i="26"/>
  <c r="S44" i="26"/>
  <c r="AJ52" i="26"/>
  <c r="S56" i="26"/>
  <c r="AJ62" i="26"/>
  <c r="S66" i="26"/>
  <c r="AJ72" i="26"/>
  <c r="S76" i="26"/>
  <c r="AJ82" i="26"/>
  <c r="S86" i="26"/>
  <c r="AJ92" i="26"/>
  <c r="S96" i="26"/>
  <c r="AJ104" i="26"/>
  <c r="S108" i="26"/>
  <c r="AJ114" i="26"/>
  <c r="S118" i="26"/>
  <c r="AJ124" i="26"/>
  <c r="S128" i="26"/>
  <c r="AJ134" i="26"/>
  <c r="S138" i="26"/>
  <c r="AJ144" i="26"/>
  <c r="S148" i="26"/>
  <c r="AJ154" i="26"/>
  <c r="S158" i="26"/>
  <c r="AJ164" i="26"/>
  <c r="S168" i="26"/>
  <c r="AJ176" i="26"/>
  <c r="S180" i="26"/>
  <c r="AJ186" i="26"/>
  <c r="S190" i="26"/>
  <c r="AJ196" i="26"/>
  <c r="S200" i="26"/>
  <c r="AJ206" i="26"/>
  <c r="S210" i="26"/>
  <c r="AJ216" i="26"/>
  <c r="S220" i="26"/>
  <c r="AJ226" i="26"/>
  <c r="S230" i="26"/>
  <c r="AJ239" i="26"/>
  <c r="X240" i="26"/>
  <c r="AJ249" i="26"/>
  <c r="X250" i="26"/>
  <c r="AH257" i="26"/>
  <c r="AH262" i="26"/>
  <c r="X261" i="26"/>
  <c r="AK14" i="27"/>
  <c r="AK266" i="27" s="1"/>
  <c r="AP10" i="27"/>
  <c r="AO14" i="27"/>
  <c r="AO266" i="27" s="1"/>
  <c r="L12" i="27"/>
  <c r="R13" i="27"/>
  <c r="Z14" i="27"/>
  <c r="Y19" i="27"/>
  <c r="Y266" i="27" s="1"/>
  <c r="AD15" i="27"/>
  <c r="AD16" i="27"/>
  <c r="L18" i="27"/>
  <c r="AE14" i="26"/>
  <c r="AE266" i="26" s="1"/>
  <c r="X15" i="26"/>
  <c r="X25" i="26"/>
  <c r="H266" i="26"/>
  <c r="Q266" i="26"/>
  <c r="AA266" i="26"/>
  <c r="AK266" i="26"/>
  <c r="AJ20" i="26"/>
  <c r="AF19" i="26"/>
  <c r="AF266" i="26" s="1"/>
  <c r="AF29" i="26"/>
  <c r="AF39" i="26"/>
  <c r="AF49" i="26"/>
  <c r="AF61" i="26"/>
  <c r="AF71" i="26"/>
  <c r="AF81" i="26"/>
  <c r="AF91" i="26"/>
  <c r="AF101" i="26"/>
  <c r="AF113" i="26"/>
  <c r="AF123" i="26"/>
  <c r="AF133" i="26"/>
  <c r="AF143" i="26"/>
  <c r="AF153" i="26"/>
  <c r="AF163" i="26"/>
  <c r="AF175" i="26"/>
  <c r="AF185" i="26"/>
  <c r="AF195" i="26"/>
  <c r="AF205" i="26"/>
  <c r="AF215" i="26"/>
  <c r="AF225" i="26"/>
  <c r="X239" i="26"/>
  <c r="X249" i="26"/>
  <c r="S257" i="26"/>
  <c r="X260" i="26"/>
  <c r="O14" i="27"/>
  <c r="O266" i="27" s="1"/>
  <c r="L11" i="27"/>
  <c r="R12" i="27"/>
  <c r="AP13" i="27"/>
  <c r="H19" i="27"/>
  <c r="L15" i="27"/>
  <c r="P19" i="27"/>
  <c r="L16" i="27"/>
  <c r="X10" i="26"/>
  <c r="J266" i="26"/>
  <c r="O266" i="26"/>
  <c r="Y266" i="26"/>
  <c r="AC266" i="26"/>
  <c r="AM266" i="26"/>
  <c r="S225" i="26"/>
  <c r="AJ233" i="26"/>
  <c r="S237" i="26"/>
  <c r="S242" i="26"/>
  <c r="AJ243" i="26"/>
  <c r="S247" i="26"/>
  <c r="S252" i="26"/>
  <c r="AJ253" i="26"/>
  <c r="AJ258" i="26"/>
  <c r="G14" i="27"/>
  <c r="X35" i="26"/>
  <c r="X45" i="26"/>
  <c r="X57" i="26"/>
  <c r="X67" i="26"/>
  <c r="X77" i="26"/>
  <c r="X87" i="26"/>
  <c r="X97" i="26"/>
  <c r="X109" i="26"/>
  <c r="X119" i="26"/>
  <c r="X129" i="26"/>
  <c r="X139" i="26"/>
  <c r="X149" i="26"/>
  <c r="X159" i="26"/>
  <c r="X171" i="26"/>
  <c r="X181" i="26"/>
  <c r="X191" i="26"/>
  <c r="X201" i="26"/>
  <c r="X211" i="26"/>
  <c r="AH242" i="26"/>
  <c r="X241" i="26"/>
  <c r="AH252" i="26"/>
  <c r="AH266" i="26" s="1"/>
  <c r="X251" i="26"/>
  <c r="S262" i="26"/>
  <c r="M14" i="27"/>
  <c r="R10" i="27"/>
  <c r="Q14" i="27"/>
  <c r="Q266" i="27" s="1"/>
  <c r="J19" i="27"/>
  <c r="J266" i="27" s="1"/>
  <c r="AL19" i="27"/>
  <c r="AP15" i="27"/>
  <c r="R20" i="27"/>
  <c r="Y24" i="27"/>
  <c r="L25" i="27"/>
  <c r="AP25" i="27"/>
  <c r="R30" i="27"/>
  <c r="Y34" i="27"/>
  <c r="L35" i="27"/>
  <c r="AP35" i="27"/>
  <c r="R40" i="27"/>
  <c r="Y44" i="27"/>
  <c r="L45" i="27"/>
  <c r="AP45" i="27"/>
  <c r="R52" i="27"/>
  <c r="Y56" i="27"/>
  <c r="L57" i="27"/>
  <c r="AP57" i="27"/>
  <c r="R62" i="27"/>
  <c r="Y66" i="27"/>
  <c r="L67" i="27"/>
  <c r="AP67" i="27"/>
  <c r="R72" i="27"/>
  <c r="Y76" i="27"/>
  <c r="L77" i="27"/>
  <c r="AP77" i="27"/>
  <c r="R82" i="27"/>
  <c r="Y86" i="27"/>
  <c r="L87" i="27"/>
  <c r="AP87" i="27"/>
  <c r="R92" i="27"/>
  <c r="Y96" i="27"/>
  <c r="L97" i="27"/>
  <c r="AP97" i="27"/>
  <c r="R104" i="27"/>
  <c r="Y108" i="27"/>
  <c r="L109" i="27"/>
  <c r="AP109" i="27"/>
  <c r="R114" i="27"/>
  <c r="Y118" i="27"/>
  <c r="L119" i="27"/>
  <c r="AP119" i="27"/>
  <c r="R124" i="27"/>
  <c r="Y128" i="27"/>
  <c r="L129" i="27"/>
  <c r="AP129" i="27"/>
  <c r="R134" i="27"/>
  <c r="Y138" i="27"/>
  <c r="L139" i="27"/>
  <c r="AP139" i="27"/>
  <c r="R144" i="27"/>
  <c r="Y148" i="27"/>
  <c r="L149" i="27"/>
  <c r="AP149" i="27"/>
  <c r="R154" i="27"/>
  <c r="Y158" i="27"/>
  <c r="L159" i="27"/>
  <c r="AP159" i="27"/>
  <c r="R164" i="27"/>
  <c r="Y168" i="27"/>
  <c r="L171" i="27"/>
  <c r="AP171" i="27"/>
  <c r="R176" i="27"/>
  <c r="Y180" i="27"/>
  <c r="L181" i="27"/>
  <c r="AP181" i="27"/>
  <c r="R186" i="27"/>
  <c r="Y190" i="27"/>
  <c r="L191" i="27"/>
  <c r="AP191" i="27"/>
  <c r="R196" i="27"/>
  <c r="Y200" i="27"/>
  <c r="L201" i="27"/>
  <c r="AP201" i="27"/>
  <c r="Y205" i="27"/>
  <c r="R206" i="27"/>
  <c r="AP211" i="27"/>
  <c r="AP218" i="27"/>
  <c r="L221" i="27"/>
  <c r="L226" i="27"/>
  <c r="AP226" i="27"/>
  <c r="M230" i="27"/>
  <c r="AD236" i="27"/>
  <c r="M237" i="27"/>
  <c r="AD238" i="27"/>
  <c r="R240" i="27"/>
  <c r="L241" i="27"/>
  <c r="Y242" i="27"/>
  <c r="R243" i="27"/>
  <c r="AD244" i="27"/>
  <c r="AK247" i="27"/>
  <c r="AD248" i="27"/>
  <c r="T266" i="27"/>
  <c r="AH266" i="27"/>
  <c r="N19" i="27"/>
  <c r="N266" i="27" s="1"/>
  <c r="AD25" i="27"/>
  <c r="N29" i="27"/>
  <c r="AD35" i="27"/>
  <c r="N39" i="27"/>
  <c r="AD45" i="27"/>
  <c r="N49" i="27"/>
  <c r="AD57" i="27"/>
  <c r="N61" i="27"/>
  <c r="AD67" i="27"/>
  <c r="N71" i="27"/>
  <c r="AD77" i="27"/>
  <c r="N81" i="27"/>
  <c r="AD87" i="27"/>
  <c r="N91" i="27"/>
  <c r="AD97" i="27"/>
  <c r="N101" i="27"/>
  <c r="AD109" i="27"/>
  <c r="N113" i="27"/>
  <c r="AD119" i="27"/>
  <c r="N123" i="27"/>
  <c r="AD129" i="27"/>
  <c r="N133" i="27"/>
  <c r="AD139" i="27"/>
  <c r="N143" i="27"/>
  <c r="AD149" i="27"/>
  <c r="N153" i="27"/>
  <c r="AD159" i="27"/>
  <c r="N163" i="27"/>
  <c r="AD171" i="27"/>
  <c r="N175" i="27"/>
  <c r="AD181" i="27"/>
  <c r="N185" i="27"/>
  <c r="AD191" i="27"/>
  <c r="N195" i="27"/>
  <c r="I205" i="27"/>
  <c r="I266" i="27" s="1"/>
  <c r="G210" i="27"/>
  <c r="K210" i="27"/>
  <c r="AL210" i="27"/>
  <c r="L211" i="27"/>
  <c r="AD211" i="27"/>
  <c r="P220" i="27"/>
  <c r="AP219" i="27"/>
  <c r="M220" i="27"/>
  <c r="I225" i="27"/>
  <c r="M225" i="27"/>
  <c r="Z230" i="27"/>
  <c r="AD226" i="27"/>
  <c r="AP227" i="27"/>
  <c r="AD229" i="27"/>
  <c r="N230" i="27"/>
  <c r="N237" i="27"/>
  <c r="R233" i="27"/>
  <c r="AP235" i="27"/>
  <c r="H237" i="27"/>
  <c r="H266" i="27" s="1"/>
  <c r="Y237" i="27"/>
  <c r="R238" i="27"/>
  <c r="AN242" i="27"/>
  <c r="AD239" i="27"/>
  <c r="AB247" i="27"/>
  <c r="AB266" i="27" s="1"/>
  <c r="AL247" i="27"/>
  <c r="R244" i="27"/>
  <c r="L245" i="27"/>
  <c r="AD245" i="27"/>
  <c r="R248" i="27"/>
  <c r="AN252" i="27"/>
  <c r="R251" i="27"/>
  <c r="Y252" i="27"/>
  <c r="AB266" i="28"/>
  <c r="L20" i="27"/>
  <c r="AP20" i="27"/>
  <c r="L30" i="27"/>
  <c r="AP30" i="27"/>
  <c r="L40" i="27"/>
  <c r="AP40" i="27"/>
  <c r="L52" i="27"/>
  <c r="AP52" i="27"/>
  <c r="L62" i="27"/>
  <c r="AP62" i="27"/>
  <c r="L72" i="27"/>
  <c r="AP72" i="27"/>
  <c r="L82" i="27"/>
  <c r="AP82" i="27"/>
  <c r="L92" i="27"/>
  <c r="AP92" i="27"/>
  <c r="L104" i="27"/>
  <c r="AP104" i="27"/>
  <c r="L114" i="27"/>
  <c r="AP114" i="27"/>
  <c r="L124" i="27"/>
  <c r="AP124" i="27"/>
  <c r="L134" i="27"/>
  <c r="AP134" i="27"/>
  <c r="L144" i="27"/>
  <c r="AP144" i="27"/>
  <c r="L154" i="27"/>
  <c r="AP154" i="27"/>
  <c r="L164" i="27"/>
  <c r="AP164" i="27"/>
  <c r="L176" i="27"/>
  <c r="AP176" i="27"/>
  <c r="L186" i="27"/>
  <c r="AP186" i="27"/>
  <c r="L196" i="27"/>
  <c r="AP196" i="27"/>
  <c r="N205" i="27"/>
  <c r="R201" i="27"/>
  <c r="L206" i="27"/>
  <c r="P210" i="27"/>
  <c r="P266" i="27" s="1"/>
  <c r="L212" i="27"/>
  <c r="AD216" i="27"/>
  <c r="AD219" i="27"/>
  <c r="R221" i="27"/>
  <c r="AD222" i="27"/>
  <c r="Y225" i="27"/>
  <c r="AN230" i="27"/>
  <c r="AN266" i="27" s="1"/>
  <c r="AD227" i="27"/>
  <c r="AL237" i="27"/>
  <c r="AL266" i="27" s="1"/>
  <c r="AP233" i="27"/>
  <c r="AD235" i="27"/>
  <c r="G242" i="27"/>
  <c r="K242" i="27"/>
  <c r="K266" i="27" s="1"/>
  <c r="AL242" i="27"/>
  <c r="AD243" i="27"/>
  <c r="R249" i="27"/>
  <c r="AP250" i="27"/>
  <c r="V266" i="27"/>
  <c r="AF266" i="27"/>
  <c r="AD206" i="27"/>
  <c r="AD209" i="27"/>
  <c r="N215" i="27"/>
  <c r="R211" i="27"/>
  <c r="AD212" i="27"/>
  <c r="AN220" i="27"/>
  <c r="AD217" i="27"/>
  <c r="AL225" i="27"/>
  <c r="AP221" i="27"/>
  <c r="AD223" i="27"/>
  <c r="G230" i="27"/>
  <c r="K230" i="27"/>
  <c r="P242" i="27"/>
  <c r="I247" i="27"/>
  <c r="P252" i="27"/>
  <c r="AL252" i="27"/>
  <c r="AC252" i="27"/>
  <c r="AC266" i="27" s="1"/>
  <c r="L253" i="27"/>
  <c r="AP253" i="27"/>
  <c r="R258" i="27"/>
  <c r="Y262" i="27"/>
  <c r="R10" i="28"/>
  <c r="Y14" i="28"/>
  <c r="AD15" i="28"/>
  <c r="L16" i="28"/>
  <c r="Y19" i="28"/>
  <c r="L20" i="28"/>
  <c r="AP20" i="28"/>
  <c r="R25" i="28"/>
  <c r="Y29" i="28"/>
  <c r="L30" i="28"/>
  <c r="AP30" i="28"/>
  <c r="R35" i="28"/>
  <c r="Y39" i="28"/>
  <c r="L40" i="28"/>
  <c r="AP40" i="28"/>
  <c r="R45" i="28"/>
  <c r="Y49" i="28"/>
  <c r="L52" i="28"/>
  <c r="AP52" i="28"/>
  <c r="R57" i="28"/>
  <c r="Y61" i="28"/>
  <c r="L62" i="28"/>
  <c r="AP62" i="28"/>
  <c r="R67" i="28"/>
  <c r="Y71" i="28"/>
  <c r="L72" i="28"/>
  <c r="AP72" i="28"/>
  <c r="R77" i="28"/>
  <c r="Y81" i="28"/>
  <c r="L82" i="28"/>
  <c r="AP82" i="28"/>
  <c r="R87" i="28"/>
  <c r="Y91" i="28"/>
  <c r="L92" i="28"/>
  <c r="AP92" i="28"/>
  <c r="R97" i="28"/>
  <c r="Y101" i="28"/>
  <c r="L104" i="28"/>
  <c r="AP104" i="28"/>
  <c r="R109" i="28"/>
  <c r="AP110" i="28"/>
  <c r="Y113" i="28"/>
  <c r="L114" i="28"/>
  <c r="AP114" i="28"/>
  <c r="R115" i="28"/>
  <c r="R119" i="28"/>
  <c r="AP120" i="28"/>
  <c r="Y123" i="28"/>
  <c r="L124" i="28"/>
  <c r="AP124" i="28"/>
  <c r="R125" i="28"/>
  <c r="R129" i="28"/>
  <c r="AP130" i="28"/>
  <c r="Y133" i="28"/>
  <c r="L134" i="28"/>
  <c r="AP134" i="28"/>
  <c r="R135" i="28"/>
  <c r="AL143" i="28"/>
  <c r="AL266" i="28" s="1"/>
  <c r="AP139" i="28"/>
  <c r="R140" i="28"/>
  <c r="AD141" i="28"/>
  <c r="G148" i="28"/>
  <c r="K148" i="28"/>
  <c r="K266" i="28" s="1"/>
  <c r="AL148" i="28"/>
  <c r="L149" i="28"/>
  <c r="AD149" i="28"/>
  <c r="L154" i="28"/>
  <c r="AP154" i="28"/>
  <c r="M158" i="28"/>
  <c r="G163" i="28"/>
  <c r="M163" i="28"/>
  <c r="AD164" i="28"/>
  <c r="AP165" i="28"/>
  <c r="AD167" i="28"/>
  <c r="H168" i="28"/>
  <c r="H266" i="28" s="1"/>
  <c r="N168" i="28"/>
  <c r="R171" i="28"/>
  <c r="R172" i="28"/>
  <c r="AK175" i="28"/>
  <c r="AK266" i="28" s="1"/>
  <c r="M180" i="28"/>
  <c r="M266" i="28" s="1"/>
  <c r="Q180" i="28"/>
  <c r="AD176" i="28"/>
  <c r="AK180" i="28"/>
  <c r="AP177" i="28"/>
  <c r="AD253" i="27"/>
  <c r="N257" i="27"/>
  <c r="Z262" i="27"/>
  <c r="U266" i="28"/>
  <c r="AE266" i="28"/>
  <c r="AI266" i="28"/>
  <c r="R15" i="28"/>
  <c r="G19" i="28"/>
  <c r="G266" i="28" s="1"/>
  <c r="AD20" i="28"/>
  <c r="N24" i="28"/>
  <c r="N266" i="28" s="1"/>
  <c r="AD30" i="28"/>
  <c r="N34" i="28"/>
  <c r="AD40" i="28"/>
  <c r="N44" i="28"/>
  <c r="AD52" i="28"/>
  <c r="N56" i="28"/>
  <c r="AD62" i="28"/>
  <c r="N66" i="28"/>
  <c r="AD72" i="28"/>
  <c r="N76" i="28"/>
  <c r="AD82" i="28"/>
  <c r="N86" i="28"/>
  <c r="AD92" i="28"/>
  <c r="N96" i="28"/>
  <c r="AD104" i="28"/>
  <c r="N108" i="28"/>
  <c r="AD114" i="28"/>
  <c r="N118" i="28"/>
  <c r="AD124" i="28"/>
  <c r="N128" i="28"/>
  <c r="AD134" i="28"/>
  <c r="N138" i="28"/>
  <c r="L139" i="28"/>
  <c r="AD139" i="28"/>
  <c r="P148" i="28"/>
  <c r="P266" i="28" s="1"/>
  <c r="AP147" i="28"/>
  <c r="M148" i="28"/>
  <c r="I153" i="28"/>
  <c r="I266" i="28" s="1"/>
  <c r="M153" i="28"/>
  <c r="Z158" i="28"/>
  <c r="AD154" i="28"/>
  <c r="AP155" i="28"/>
  <c r="AD157" i="28"/>
  <c r="N158" i="28"/>
  <c r="N163" i="28"/>
  <c r="R159" i="28"/>
  <c r="AP161" i="28"/>
  <c r="R164" i="28"/>
  <c r="AN168" i="28"/>
  <c r="AN266" i="28" s="1"/>
  <c r="AD165" i="28"/>
  <c r="O175" i="28"/>
  <c r="O266" i="28" s="1"/>
  <c r="R173" i="28"/>
  <c r="Z175" i="28"/>
  <c r="R176" i="28"/>
  <c r="R177" i="28"/>
  <c r="AK185" i="28"/>
  <c r="AP181" i="28"/>
  <c r="AO185" i="28"/>
  <c r="AO266" i="28" s="1"/>
  <c r="AP182" i="28"/>
  <c r="L248" i="27"/>
  <c r="AP248" i="27"/>
  <c r="L258" i="27"/>
  <c r="AP258" i="27"/>
  <c r="L10" i="28"/>
  <c r="AP10" i="28"/>
  <c r="Q266" i="28"/>
  <c r="AP15" i="28"/>
  <c r="R16" i="28"/>
  <c r="L25" i="28"/>
  <c r="AP25" i="28"/>
  <c r="L35" i="28"/>
  <c r="AP35" i="28"/>
  <c r="L45" i="28"/>
  <c r="AP45" i="28"/>
  <c r="L57" i="28"/>
  <c r="AP57" i="28"/>
  <c r="L67" i="28"/>
  <c r="AP67" i="28"/>
  <c r="L77" i="28"/>
  <c r="AP77" i="28"/>
  <c r="L87" i="28"/>
  <c r="AP87" i="28"/>
  <c r="L97" i="28"/>
  <c r="AP97" i="28"/>
  <c r="L109" i="28"/>
  <c r="AP109" i="28"/>
  <c r="L119" i="28"/>
  <c r="AP119" i="28"/>
  <c r="L129" i="28"/>
  <c r="AP129" i="28"/>
  <c r="L140" i="28"/>
  <c r="AD144" i="28"/>
  <c r="R149" i="28"/>
  <c r="AD150" i="28"/>
  <c r="Y153" i="28"/>
  <c r="AD155" i="28"/>
  <c r="AP159" i="28"/>
  <c r="AL168" i="28"/>
  <c r="L171" i="28"/>
  <c r="Y175" i="28"/>
  <c r="AD171" i="28"/>
  <c r="G175" i="28"/>
  <c r="AD182" i="28"/>
  <c r="G185" i="28"/>
  <c r="AD254" i="27"/>
  <c r="R139" i="28"/>
  <c r="AD140" i="28"/>
  <c r="AD145" i="28"/>
  <c r="AP149" i="28"/>
  <c r="AD151" i="28"/>
  <c r="AD159" i="28"/>
  <c r="AD179" i="28"/>
  <c r="M185" i="28"/>
  <c r="R182" i="28"/>
  <c r="Y180" i="28"/>
  <c r="R186" i="28"/>
  <c r="AP187" i="28"/>
  <c r="Y190" i="28"/>
  <c r="L191" i="28"/>
  <c r="AP191" i="28"/>
  <c r="R192" i="28"/>
  <c r="R196" i="28"/>
  <c r="AP197" i="28"/>
  <c r="Y200" i="28"/>
  <c r="L201" i="28"/>
  <c r="AP201" i="28"/>
  <c r="R202" i="28"/>
  <c r="R206" i="28"/>
  <c r="AP207" i="28"/>
  <c r="Y210" i="28"/>
  <c r="L211" i="28"/>
  <c r="AP211" i="28"/>
  <c r="R212" i="28"/>
  <c r="R216" i="28"/>
  <c r="AP217" i="28"/>
  <c r="Y220" i="28"/>
  <c r="L221" i="28"/>
  <c r="AP221" i="28"/>
  <c r="R222" i="28"/>
  <c r="R226" i="28"/>
  <c r="AP227" i="28"/>
  <c r="Y230" i="28"/>
  <c r="L233" i="28"/>
  <c r="AP233" i="28"/>
  <c r="R234" i="28"/>
  <c r="R238" i="28"/>
  <c r="AP239" i="28"/>
  <c r="Y242" i="28"/>
  <c r="L243" i="28"/>
  <c r="AP243" i="28"/>
  <c r="R244" i="28"/>
  <c r="R248" i="28"/>
  <c r="AP249" i="28"/>
  <c r="Y252" i="28"/>
  <c r="L253" i="28"/>
  <c r="AP253" i="28"/>
  <c r="R254" i="28"/>
  <c r="R258" i="28"/>
  <c r="AP259" i="28"/>
  <c r="Y262" i="28"/>
  <c r="R10" i="29"/>
  <c r="AP11" i="29"/>
  <c r="AD15" i="29"/>
  <c r="N19" i="29"/>
  <c r="N266" i="29" s="1"/>
  <c r="AL19" i="29"/>
  <c r="AL266" i="29" s="1"/>
  <c r="AD21" i="29"/>
  <c r="G24" i="29"/>
  <c r="Z24" i="29"/>
  <c r="AD25" i="29"/>
  <c r="N29" i="29"/>
  <c r="AL29" i="29"/>
  <c r="AD31" i="29"/>
  <c r="G34" i="29"/>
  <c r="Z34" i="29"/>
  <c r="AD35" i="29"/>
  <c r="N39" i="29"/>
  <c r="AL39" i="29"/>
  <c r="AD41" i="29"/>
  <c r="G44" i="29"/>
  <c r="Z44" i="29"/>
  <c r="AD45" i="29"/>
  <c r="N49" i="29"/>
  <c r="AL49" i="29"/>
  <c r="AD53" i="29"/>
  <c r="G56" i="29"/>
  <c r="G266" i="29" s="1"/>
  <c r="Z56" i="29"/>
  <c r="AD57" i="29"/>
  <c r="N61" i="29"/>
  <c r="AL61" i="29"/>
  <c r="AD63" i="29"/>
  <c r="G66" i="29"/>
  <c r="Z66" i="29"/>
  <c r="M71" i="29"/>
  <c r="M266" i="29" s="1"/>
  <c r="Q71" i="29"/>
  <c r="Q266" i="29" s="1"/>
  <c r="AD67" i="29"/>
  <c r="R72" i="29"/>
  <c r="L75" i="29"/>
  <c r="M76" i="29"/>
  <c r="AK81" i="29"/>
  <c r="AP77" i="29"/>
  <c r="R80" i="29"/>
  <c r="Z81" i="29"/>
  <c r="AL81" i="29"/>
  <c r="L82" i="29"/>
  <c r="AD82" i="29"/>
  <c r="L83" i="29"/>
  <c r="AP85" i="29"/>
  <c r="R87" i="29"/>
  <c r="R88" i="29"/>
  <c r="G91" i="29"/>
  <c r="Y91" i="29"/>
  <c r="AP92" i="29"/>
  <c r="AP93" i="29"/>
  <c r="AP95" i="29"/>
  <c r="M96" i="29"/>
  <c r="Z96" i="29"/>
  <c r="R97" i="29"/>
  <c r="R98" i="29"/>
  <c r="AD181" i="28"/>
  <c r="N185" i="28"/>
  <c r="Z190" i="28"/>
  <c r="AD191" i="28"/>
  <c r="N195" i="28"/>
  <c r="Z200" i="28"/>
  <c r="AD201" i="28"/>
  <c r="N205" i="28"/>
  <c r="Z210" i="28"/>
  <c r="AD211" i="28"/>
  <c r="N215" i="28"/>
  <c r="Z220" i="28"/>
  <c r="Z266" i="28" s="1"/>
  <c r="AD221" i="28"/>
  <c r="N225" i="28"/>
  <c r="Z230" i="28"/>
  <c r="AD233" i="28"/>
  <c r="N237" i="28"/>
  <c r="Z242" i="28"/>
  <c r="AD243" i="28"/>
  <c r="N247" i="28"/>
  <c r="Z252" i="28"/>
  <c r="AD253" i="28"/>
  <c r="N257" i="28"/>
  <c r="Z262" i="28"/>
  <c r="U266" i="29"/>
  <c r="Z14" i="29"/>
  <c r="AE266" i="29"/>
  <c r="AI266" i="29"/>
  <c r="AP20" i="29"/>
  <c r="AP30" i="29"/>
  <c r="AP40" i="29"/>
  <c r="AP52" i="29"/>
  <c r="AP62" i="29"/>
  <c r="R67" i="29"/>
  <c r="AA71" i="29"/>
  <c r="AA266" i="29" s="1"/>
  <c r="J76" i="29"/>
  <c r="J266" i="29" s="1"/>
  <c r="R74" i="29"/>
  <c r="H76" i="29"/>
  <c r="H266" i="29" s="1"/>
  <c r="Z76" i="29"/>
  <c r="L77" i="29"/>
  <c r="AP79" i="29"/>
  <c r="R82" i="29"/>
  <c r="L85" i="29"/>
  <c r="M86" i="29"/>
  <c r="AK91" i="29"/>
  <c r="AP87" i="29"/>
  <c r="AO91" i="29"/>
  <c r="R90" i="29"/>
  <c r="Z91" i="29"/>
  <c r="AL91" i="29"/>
  <c r="L92" i="29"/>
  <c r="AD92" i="29"/>
  <c r="AM96" i="29"/>
  <c r="L93" i="29"/>
  <c r="AD94" i="29"/>
  <c r="L95" i="29"/>
  <c r="AP98" i="29"/>
  <c r="L176" i="28"/>
  <c r="L186" i="28"/>
  <c r="L196" i="28"/>
  <c r="L206" i="28"/>
  <c r="L216" i="28"/>
  <c r="L226" i="28"/>
  <c r="L238" i="28"/>
  <c r="L248" i="28"/>
  <c r="L258" i="28"/>
  <c r="L10" i="29"/>
  <c r="V266" i="29"/>
  <c r="AF266" i="29"/>
  <c r="N24" i="29"/>
  <c r="AL24" i="29"/>
  <c r="N34" i="29"/>
  <c r="AL34" i="29"/>
  <c r="N44" i="29"/>
  <c r="AL44" i="29"/>
  <c r="N56" i="29"/>
  <c r="AL56" i="29"/>
  <c r="N66" i="29"/>
  <c r="AL66" i="29"/>
  <c r="N71" i="29"/>
  <c r="AP72" i="29"/>
  <c r="R83" i="29"/>
  <c r="L94" i="29"/>
  <c r="AD98" i="29"/>
  <c r="Y101" i="29"/>
  <c r="AD192" i="28"/>
  <c r="AD202" i="28"/>
  <c r="AD212" i="28"/>
  <c r="AD222" i="28"/>
  <c r="AD234" i="28"/>
  <c r="AD244" i="28"/>
  <c r="AD254" i="28"/>
  <c r="L15" i="29"/>
  <c r="L25" i="29"/>
  <c r="L35" i="29"/>
  <c r="L45" i="29"/>
  <c r="L57" i="29"/>
  <c r="L67" i="29"/>
  <c r="AP67" i="29"/>
  <c r="R77" i="29"/>
  <c r="G81" i="29"/>
  <c r="AP82" i="29"/>
  <c r="L89" i="29"/>
  <c r="R94" i="29"/>
  <c r="H101" i="29"/>
  <c r="AD97" i="29"/>
  <c r="AD99" i="29"/>
  <c r="L104" i="29"/>
  <c r="AP104" i="29"/>
  <c r="R105" i="29"/>
  <c r="R109" i="29"/>
  <c r="AP110" i="29"/>
  <c r="Y113" i="29"/>
  <c r="Y266" i="29" s="1"/>
  <c r="L114" i="29"/>
  <c r="AP114" i="29"/>
  <c r="R115" i="29"/>
  <c r="R119" i="29"/>
  <c r="AP120" i="29"/>
  <c r="Y123" i="29"/>
  <c r="L124" i="29"/>
  <c r="AP124" i="29"/>
  <c r="R125" i="29"/>
  <c r="M128" i="29"/>
  <c r="R129" i="29"/>
  <c r="AP130" i="29"/>
  <c r="Y133" i="29"/>
  <c r="L134" i="29"/>
  <c r="AP134" i="29"/>
  <c r="M138" i="29"/>
  <c r="R139" i="29"/>
  <c r="Y143" i="29"/>
  <c r="L144" i="29"/>
  <c r="AP144" i="29"/>
  <c r="M148" i="29"/>
  <c r="R149" i="29"/>
  <c r="L154" i="29"/>
  <c r="AP154" i="29"/>
  <c r="M158" i="29"/>
  <c r="R159" i="29"/>
  <c r="L164" i="29"/>
  <c r="AP164" i="29"/>
  <c r="M168" i="29"/>
  <c r="R171" i="29"/>
  <c r="L176" i="29"/>
  <c r="AP176" i="29"/>
  <c r="M180" i="29"/>
  <c r="R181" i="29"/>
  <c r="AD182" i="29"/>
  <c r="L183" i="29"/>
  <c r="J190" i="29"/>
  <c r="R188" i="29"/>
  <c r="H190" i="29"/>
  <c r="Z190" i="29"/>
  <c r="L191" i="29"/>
  <c r="AP193" i="29"/>
  <c r="Z200" i="29"/>
  <c r="AD196" i="29"/>
  <c r="AP197" i="29"/>
  <c r="R198" i="29"/>
  <c r="AD199" i="29"/>
  <c r="H200" i="29"/>
  <c r="N200" i="29"/>
  <c r="N205" i="29"/>
  <c r="R201" i="29"/>
  <c r="AD202" i="29"/>
  <c r="R204" i="29"/>
  <c r="H205" i="29"/>
  <c r="R206" i="29"/>
  <c r="AN210" i="29"/>
  <c r="AN266" i="29" s="1"/>
  <c r="AD207" i="29"/>
  <c r="AK210" i="29"/>
  <c r="AB215" i="29"/>
  <c r="AB266" i="29" s="1"/>
  <c r="AL215" i="29"/>
  <c r="AP211" i="29"/>
  <c r="R212" i="29"/>
  <c r="AD213" i="29"/>
  <c r="Z215" i="29"/>
  <c r="G220" i="29"/>
  <c r="K220" i="29"/>
  <c r="M220" i="29"/>
  <c r="Y220" i="29"/>
  <c r="AK220" i="29"/>
  <c r="P225" i="29"/>
  <c r="P266" i="29" s="1"/>
  <c r="AL230" i="29"/>
  <c r="AP226" i="29"/>
  <c r="Y237" i="29"/>
  <c r="AD233" i="29"/>
  <c r="AC237" i="29"/>
  <c r="AC266" i="29" s="1"/>
  <c r="G101" i="29"/>
  <c r="AD104" i="29"/>
  <c r="G113" i="29"/>
  <c r="Z113" i="29"/>
  <c r="AD114" i="29"/>
  <c r="G123" i="29"/>
  <c r="Z123" i="29"/>
  <c r="AD124" i="29"/>
  <c r="G133" i="29"/>
  <c r="Z133" i="29"/>
  <c r="AD134" i="29"/>
  <c r="G143" i="29"/>
  <c r="Z143" i="29"/>
  <c r="AD144" i="29"/>
  <c r="G153" i="29"/>
  <c r="Z153" i="29"/>
  <c r="AD154" i="29"/>
  <c r="G163" i="29"/>
  <c r="Z163" i="29"/>
  <c r="AD164" i="29"/>
  <c r="G175" i="29"/>
  <c r="Z175" i="29"/>
  <c r="AD176" i="29"/>
  <c r="AK185" i="29"/>
  <c r="AK266" i="29" s="1"/>
  <c r="AO185" i="29"/>
  <c r="AO266" i="29" s="1"/>
  <c r="R182" i="29"/>
  <c r="G185" i="29"/>
  <c r="AP186" i="29"/>
  <c r="AP187" i="29"/>
  <c r="Q195" i="29"/>
  <c r="AD191" i="29"/>
  <c r="L193" i="29"/>
  <c r="AD197" i="29"/>
  <c r="AL205" i="29"/>
  <c r="AP201" i="29"/>
  <c r="AD203" i="29"/>
  <c r="G210" i="29"/>
  <c r="K210" i="29"/>
  <c r="L208" i="29"/>
  <c r="AL210" i="29"/>
  <c r="L211" i="29"/>
  <c r="AD211" i="29"/>
  <c r="L216" i="29"/>
  <c r="AP216" i="29"/>
  <c r="L222" i="29"/>
  <c r="AD222" i="29"/>
  <c r="Y225" i="29"/>
  <c r="L226" i="29"/>
  <c r="AD226" i="29"/>
  <c r="AP228" i="29"/>
  <c r="L233" i="29"/>
  <c r="L234" i="29"/>
  <c r="AP97" i="29"/>
  <c r="AP109" i="29"/>
  <c r="AP119" i="29"/>
  <c r="AP129" i="29"/>
  <c r="AP139" i="29"/>
  <c r="AP149" i="29"/>
  <c r="AP159" i="29"/>
  <c r="AP171" i="29"/>
  <c r="H185" i="29"/>
  <c r="AP181" i="29"/>
  <c r="R184" i="29"/>
  <c r="Z185" i="29"/>
  <c r="L186" i="29"/>
  <c r="AD186" i="29"/>
  <c r="AM190" i="29"/>
  <c r="AM266" i="29" s="1"/>
  <c r="L187" i="29"/>
  <c r="AP189" i="29"/>
  <c r="R191" i="29"/>
  <c r="AA195" i="29"/>
  <c r="R192" i="29"/>
  <c r="G195" i="29"/>
  <c r="AK195" i="29"/>
  <c r="G200" i="29"/>
  <c r="K200" i="29"/>
  <c r="K266" i="29" s="1"/>
  <c r="AL200" i="29"/>
  <c r="L201" i="29"/>
  <c r="AD201" i="29"/>
  <c r="P210" i="29"/>
  <c r="AD208" i="29"/>
  <c r="I215" i="29"/>
  <c r="I220" i="29"/>
  <c r="I266" i="29" s="1"/>
  <c r="Z220" i="29"/>
  <c r="AB220" i="29"/>
  <c r="AD219" i="29"/>
  <c r="N225" i="29"/>
  <c r="R221" i="29"/>
  <c r="AD223" i="29"/>
  <c r="AN230" i="29"/>
  <c r="AD227" i="29"/>
  <c r="AD228" i="29"/>
  <c r="Y230" i="29"/>
  <c r="R235" i="29"/>
  <c r="AP236" i="29"/>
  <c r="AD105" i="29"/>
  <c r="AD115" i="29"/>
  <c r="M190" i="29"/>
  <c r="AD206" i="29"/>
  <c r="R208" i="29"/>
  <c r="R211" i="29"/>
  <c r="Y215" i="29"/>
  <c r="R216" i="29"/>
  <c r="AD217" i="29"/>
  <c r="AP221" i="29"/>
  <c r="R226" i="29"/>
  <c r="AP233" i="29"/>
  <c r="AC266" i="30"/>
  <c r="N242" i="29"/>
  <c r="AL242" i="29"/>
  <c r="N252" i="29"/>
  <c r="AL252" i="29"/>
  <c r="N262" i="29"/>
  <c r="AL262" i="29"/>
  <c r="AD10" i="30"/>
  <c r="N14" i="30"/>
  <c r="S266" i="30"/>
  <c r="W266" i="30"/>
  <c r="AG266" i="30"/>
  <c r="AL14" i="30"/>
  <c r="L15" i="30"/>
  <c r="AP15" i="30"/>
  <c r="M19" i="30"/>
  <c r="M266" i="30" s="1"/>
  <c r="R20" i="30"/>
  <c r="L25" i="30"/>
  <c r="AP25" i="30"/>
  <c r="M29" i="30"/>
  <c r="R30" i="30"/>
  <c r="L35" i="30"/>
  <c r="AP35" i="30"/>
  <c r="M39" i="30"/>
  <c r="G44" i="30"/>
  <c r="K44" i="30"/>
  <c r="AL44" i="30"/>
  <c r="L45" i="30"/>
  <c r="AD45" i="30"/>
  <c r="P56" i="30"/>
  <c r="AD54" i="30"/>
  <c r="M56" i="30"/>
  <c r="I61" i="30"/>
  <c r="I266" i="30" s="1"/>
  <c r="G61" i="30"/>
  <c r="M61" i="30"/>
  <c r="Z66" i="30"/>
  <c r="AD62" i="30"/>
  <c r="AP63" i="30"/>
  <c r="R64" i="30"/>
  <c r="AD65" i="30"/>
  <c r="H66" i="30"/>
  <c r="N66" i="30"/>
  <c r="N71" i="30"/>
  <c r="R67" i="30"/>
  <c r="AD68" i="30"/>
  <c r="AP69" i="30"/>
  <c r="R70" i="30"/>
  <c r="H71" i="30"/>
  <c r="R72" i="30"/>
  <c r="AN76" i="30"/>
  <c r="AD73" i="30"/>
  <c r="AN81" i="30"/>
  <c r="P86" i="30"/>
  <c r="P266" i="30" s="1"/>
  <c r="Y86" i="30"/>
  <c r="AD82" i="30"/>
  <c r="AC86" i="30"/>
  <c r="J91" i="30"/>
  <c r="AL91" i="30"/>
  <c r="Y242" i="29"/>
  <c r="L243" i="29"/>
  <c r="AP243" i="29"/>
  <c r="Y252" i="29"/>
  <c r="L253" i="29"/>
  <c r="AP253" i="29"/>
  <c r="Y262" i="29"/>
  <c r="AD15" i="30"/>
  <c r="G24" i="30"/>
  <c r="G266" i="30" s="1"/>
  <c r="Z24" i="30"/>
  <c r="Z266" i="30" s="1"/>
  <c r="AD25" i="30"/>
  <c r="G34" i="30"/>
  <c r="Z34" i="30"/>
  <c r="AD35" i="30"/>
  <c r="L40" i="30"/>
  <c r="M44" i="30"/>
  <c r="AD48" i="30"/>
  <c r="M49" i="30"/>
  <c r="AD52" i="30"/>
  <c r="AP53" i="30"/>
  <c r="R54" i="30"/>
  <c r="H56" i="30"/>
  <c r="R57" i="30"/>
  <c r="AD58" i="30"/>
  <c r="H61" i="30"/>
  <c r="H266" i="30" s="1"/>
  <c r="Y61" i="30"/>
  <c r="Y266" i="30" s="1"/>
  <c r="AD63" i="30"/>
  <c r="AP67" i="30"/>
  <c r="AD69" i="30"/>
  <c r="Z71" i="30"/>
  <c r="L74" i="30"/>
  <c r="R77" i="30"/>
  <c r="L83" i="30"/>
  <c r="N237" i="29"/>
  <c r="AD243" i="29"/>
  <c r="N247" i="29"/>
  <c r="AD253" i="29"/>
  <c r="N257" i="29"/>
  <c r="U266" i="30"/>
  <c r="AE266" i="30"/>
  <c r="AI266" i="30"/>
  <c r="AP20" i="30"/>
  <c r="AP30" i="30"/>
  <c r="Z44" i="30"/>
  <c r="AD40" i="30"/>
  <c r="AP41" i="30"/>
  <c r="AD43" i="30"/>
  <c r="N44" i="30"/>
  <c r="N49" i="30"/>
  <c r="R45" i="30"/>
  <c r="AP47" i="30"/>
  <c r="Y49" i="30"/>
  <c r="AN56" i="30"/>
  <c r="AN266" i="30" s="1"/>
  <c r="AD53" i="30"/>
  <c r="AB61" i="30"/>
  <c r="AB266" i="30" s="1"/>
  <c r="AL61" i="30"/>
  <c r="AP57" i="30"/>
  <c r="AD59" i="30"/>
  <c r="G66" i="30"/>
  <c r="K66" i="30"/>
  <c r="AL66" i="30"/>
  <c r="L67" i="30"/>
  <c r="AD67" i="30"/>
  <c r="P76" i="30"/>
  <c r="AL76" i="30"/>
  <c r="AP72" i="30"/>
  <c r="AD74" i="30"/>
  <c r="AP75" i="30"/>
  <c r="AL81" i="30"/>
  <c r="AP77" i="30"/>
  <c r="AD80" i="30"/>
  <c r="H81" i="30"/>
  <c r="J86" i="30"/>
  <c r="J266" i="30" s="1"/>
  <c r="N86" i="30"/>
  <c r="R82" i="30"/>
  <c r="AD84" i="30"/>
  <c r="H91" i="30"/>
  <c r="L238" i="29"/>
  <c r="L248" i="29"/>
  <c r="L258" i="29"/>
  <c r="L10" i="30"/>
  <c r="AO266" i="30"/>
  <c r="AD41" i="30"/>
  <c r="AL49" i="30"/>
  <c r="AP45" i="30"/>
  <c r="AD47" i="30"/>
  <c r="G56" i="30"/>
  <c r="K56" i="30"/>
  <c r="K266" i="30" s="1"/>
  <c r="AD72" i="30"/>
  <c r="R74" i="30"/>
  <c r="AD75" i="30"/>
  <c r="AD77" i="30"/>
  <c r="AP82" i="30"/>
  <c r="AD85" i="30"/>
  <c r="R87" i="30"/>
  <c r="R88" i="30"/>
  <c r="AD92" i="30"/>
  <c r="N96" i="30"/>
  <c r="AL96" i="30"/>
  <c r="AD104" i="30"/>
  <c r="N108" i="30"/>
  <c r="AL108" i="30"/>
  <c r="AD114" i="30"/>
  <c r="N118" i="30"/>
  <c r="AL118" i="30"/>
  <c r="AD124" i="30"/>
  <c r="N128" i="30"/>
  <c r="AL128" i="30"/>
  <c r="AD134" i="30"/>
  <c r="N138" i="30"/>
  <c r="AL138" i="30"/>
  <c r="AD144" i="30"/>
  <c r="N148" i="30"/>
  <c r="AL148" i="30"/>
  <c r="J158" i="30"/>
  <c r="R156" i="30"/>
  <c r="H158" i="30"/>
  <c r="Z158" i="30"/>
  <c r="L159" i="30"/>
  <c r="AP161" i="30"/>
  <c r="R164" i="30"/>
  <c r="L167" i="30"/>
  <c r="G168" i="30"/>
  <c r="M168" i="30"/>
  <c r="AK175" i="30"/>
  <c r="AK266" i="30" s="1"/>
  <c r="AP171" i="30"/>
  <c r="R174" i="30"/>
  <c r="AP176" i="30"/>
  <c r="AP177" i="30"/>
  <c r="AP179" i="30"/>
  <c r="R181" i="30"/>
  <c r="R182" i="30"/>
  <c r="R184" i="30"/>
  <c r="AP186" i="30"/>
  <c r="AP187" i="30"/>
  <c r="AP189" i="30"/>
  <c r="R191" i="30"/>
  <c r="AN195" i="30"/>
  <c r="R192" i="30"/>
  <c r="AP193" i="30"/>
  <c r="Y195" i="30"/>
  <c r="Y200" i="30"/>
  <c r="AD196" i="30"/>
  <c r="L197" i="30"/>
  <c r="L87" i="30"/>
  <c r="AP87" i="30"/>
  <c r="L97" i="30"/>
  <c r="AP97" i="30"/>
  <c r="L109" i="30"/>
  <c r="AP109" i="30"/>
  <c r="L119" i="30"/>
  <c r="AP119" i="30"/>
  <c r="L129" i="30"/>
  <c r="AP129" i="30"/>
  <c r="L139" i="30"/>
  <c r="AP139" i="30"/>
  <c r="L149" i="30"/>
  <c r="AP149" i="30"/>
  <c r="AP154" i="30"/>
  <c r="AP155" i="30"/>
  <c r="M163" i="30"/>
  <c r="Q163" i="30"/>
  <c r="L161" i="30"/>
  <c r="J168" i="30"/>
  <c r="R165" i="30"/>
  <c r="R166" i="30"/>
  <c r="H168" i="30"/>
  <c r="Z168" i="30"/>
  <c r="AK168" i="30"/>
  <c r="L171" i="30"/>
  <c r="AP173" i="30"/>
  <c r="Y180" i="30"/>
  <c r="AD176" i="30"/>
  <c r="L177" i="30"/>
  <c r="L179" i="30"/>
  <c r="G180" i="30"/>
  <c r="AP182" i="30"/>
  <c r="AP183" i="30"/>
  <c r="Y190" i="30"/>
  <c r="AD186" i="30"/>
  <c r="L187" i="30"/>
  <c r="L189" i="30"/>
  <c r="G190" i="30"/>
  <c r="AP192" i="30"/>
  <c r="L196" i="30"/>
  <c r="AD87" i="30"/>
  <c r="AD97" i="30"/>
  <c r="N101" i="30"/>
  <c r="AD109" i="30"/>
  <c r="N113" i="30"/>
  <c r="AD119" i="30"/>
  <c r="N123" i="30"/>
  <c r="AD129" i="30"/>
  <c r="N133" i="30"/>
  <c r="AD139" i="30"/>
  <c r="N143" i="30"/>
  <c r="AD149" i="30"/>
  <c r="N153" i="30"/>
  <c r="L154" i="30"/>
  <c r="AD154" i="30"/>
  <c r="AM158" i="30"/>
  <c r="AM266" i="30" s="1"/>
  <c r="L155" i="30"/>
  <c r="AP157" i="30"/>
  <c r="R159" i="30"/>
  <c r="AA163" i="30"/>
  <c r="AA266" i="30" s="1"/>
  <c r="R160" i="30"/>
  <c r="G163" i="30"/>
  <c r="O168" i="30"/>
  <c r="O266" i="30" s="1"/>
  <c r="Y168" i="30"/>
  <c r="AC168" i="30"/>
  <c r="AP165" i="30"/>
  <c r="H175" i="30"/>
  <c r="M175" i="30"/>
  <c r="Q175" i="30"/>
  <c r="Q266" i="30" s="1"/>
  <c r="Z175" i="30"/>
  <c r="AD171" i="30"/>
  <c r="L173" i="30"/>
  <c r="L181" i="30"/>
  <c r="AD182" i="30"/>
  <c r="L183" i="30"/>
  <c r="AD184" i="30"/>
  <c r="L191" i="30"/>
  <c r="AD192" i="30"/>
  <c r="L193" i="30"/>
  <c r="R196" i="30"/>
  <c r="R197" i="30"/>
  <c r="AP197" i="30"/>
  <c r="L92" i="30"/>
  <c r="L104" i="30"/>
  <c r="L114" i="30"/>
  <c r="L124" i="30"/>
  <c r="L134" i="30"/>
  <c r="L144" i="30"/>
  <c r="M158" i="30"/>
  <c r="AK163" i="30"/>
  <c r="AP159" i="30"/>
  <c r="R171" i="30"/>
  <c r="R177" i="30"/>
  <c r="AD181" i="30"/>
  <c r="R187" i="30"/>
  <c r="AD191" i="30"/>
  <c r="AP196" i="30"/>
  <c r="R201" i="30"/>
  <c r="AP202" i="30"/>
  <c r="Y205" i="30"/>
  <c r="L206" i="30"/>
  <c r="AP206" i="30"/>
  <c r="R207" i="30"/>
  <c r="R211" i="30"/>
  <c r="AP212" i="30"/>
  <c r="Y215" i="30"/>
  <c r="L216" i="30"/>
  <c r="AP216" i="30"/>
  <c r="R217" i="30"/>
  <c r="R221" i="30"/>
  <c r="AP222" i="30"/>
  <c r="Y225" i="30"/>
  <c r="L226" i="30"/>
  <c r="AP226" i="30"/>
  <c r="R227" i="30"/>
  <c r="R233" i="30"/>
  <c r="AP234" i="30"/>
  <c r="Y237" i="30"/>
  <c r="L238" i="30"/>
  <c r="AP238" i="30"/>
  <c r="R239" i="30"/>
  <c r="R243" i="30"/>
  <c r="AP244" i="30"/>
  <c r="Y247" i="30"/>
  <c r="L248" i="30"/>
  <c r="AP248" i="30"/>
  <c r="R249" i="30"/>
  <c r="R253" i="30"/>
  <c r="AP254" i="30"/>
  <c r="Y257" i="30"/>
  <c r="L258" i="30"/>
  <c r="AP258" i="30"/>
  <c r="R259" i="30"/>
  <c r="Z262" i="30"/>
  <c r="AK14" i="31"/>
  <c r="AP10" i="31"/>
  <c r="R13" i="31"/>
  <c r="Z14" i="31"/>
  <c r="AD15" i="31"/>
  <c r="R17" i="31"/>
  <c r="L18" i="31"/>
  <c r="Y19" i="31"/>
  <c r="R20" i="31"/>
  <c r="AD21" i="31"/>
  <c r="R25" i="31"/>
  <c r="L26" i="31"/>
  <c r="AP30" i="31"/>
  <c r="H39" i="31"/>
  <c r="L35" i="31"/>
  <c r="G185" i="30"/>
  <c r="G195" i="30"/>
  <c r="G205" i="30"/>
  <c r="Z205" i="30"/>
  <c r="AD206" i="30"/>
  <c r="G215" i="30"/>
  <c r="Z215" i="30"/>
  <c r="AD216" i="30"/>
  <c r="G225" i="30"/>
  <c r="Z225" i="30"/>
  <c r="AD226" i="30"/>
  <c r="G237" i="30"/>
  <c r="Z237" i="30"/>
  <c r="AD238" i="30"/>
  <c r="G247" i="30"/>
  <c r="Z247" i="30"/>
  <c r="AD248" i="30"/>
  <c r="G257" i="30"/>
  <c r="Z257" i="30"/>
  <c r="M262" i="30"/>
  <c r="Q262" i="30"/>
  <c r="AD258" i="30"/>
  <c r="L10" i="31"/>
  <c r="AP12" i="31"/>
  <c r="R15" i="31"/>
  <c r="AN19" i="31"/>
  <c r="AN266" i="31" s="1"/>
  <c r="AD16" i="31"/>
  <c r="AB24" i="31"/>
  <c r="AB266" i="31" s="1"/>
  <c r="AL24" i="31"/>
  <c r="AP20" i="31"/>
  <c r="R21" i="31"/>
  <c r="AD22" i="31"/>
  <c r="G29" i="31"/>
  <c r="K29" i="31"/>
  <c r="AL29" i="31"/>
  <c r="L30" i="31"/>
  <c r="AD30" i="31"/>
  <c r="AP181" i="30"/>
  <c r="AP191" i="30"/>
  <c r="AP201" i="30"/>
  <c r="AP211" i="30"/>
  <c r="AP221" i="30"/>
  <c r="AP233" i="30"/>
  <c r="AP243" i="30"/>
  <c r="AP253" i="30"/>
  <c r="R258" i="30"/>
  <c r="AA262" i="30"/>
  <c r="H14" i="31"/>
  <c r="M14" i="31"/>
  <c r="Q14" i="31"/>
  <c r="L12" i="31"/>
  <c r="S266" i="31"/>
  <c r="W266" i="31"/>
  <c r="AH266" i="31"/>
  <c r="G19" i="31"/>
  <c r="K19" i="31"/>
  <c r="K266" i="31" s="1"/>
  <c r="AL19" i="31"/>
  <c r="AL266" i="31" s="1"/>
  <c r="L20" i="31"/>
  <c r="AD20" i="31"/>
  <c r="P29" i="31"/>
  <c r="I34" i="31"/>
  <c r="AN34" i="31"/>
  <c r="AD197" i="30"/>
  <c r="AD207" i="30"/>
  <c r="AD217" i="30"/>
  <c r="AD227" i="30"/>
  <c r="AD239" i="30"/>
  <c r="AD249" i="30"/>
  <c r="R10" i="31"/>
  <c r="AA266" i="31"/>
  <c r="P19" i="31"/>
  <c r="P266" i="31" s="1"/>
  <c r="I24" i="31"/>
  <c r="I266" i="31" s="1"/>
  <c r="AD25" i="31"/>
  <c r="Y29" i="31"/>
  <c r="N34" i="31"/>
  <c r="R30" i="31"/>
  <c r="AA34" i="31"/>
  <c r="AD31" i="31"/>
  <c r="Y34" i="31"/>
  <c r="AD35" i="31"/>
  <c r="AL39" i="31"/>
  <c r="G44" i="31"/>
  <c r="AD45" i="31"/>
  <c r="AL49" i="31"/>
  <c r="G56" i="31"/>
  <c r="G266" i="31" s="1"/>
  <c r="AD57" i="31"/>
  <c r="AL61" i="31"/>
  <c r="G66" i="31"/>
  <c r="AD67" i="31"/>
  <c r="AL71" i="31"/>
  <c r="G76" i="31"/>
  <c r="AD77" i="31"/>
  <c r="AL81" i="31"/>
  <c r="AD83" i="31"/>
  <c r="G86" i="31"/>
  <c r="AD87" i="31"/>
  <c r="M91" i="31"/>
  <c r="M96" i="31"/>
  <c r="AD97" i="31"/>
  <c r="H101" i="31"/>
  <c r="R104" i="31"/>
  <c r="AD105" i="31"/>
  <c r="H108" i="31"/>
  <c r="R109" i="31"/>
  <c r="L110" i="31"/>
  <c r="AP114" i="31"/>
  <c r="R35" i="31"/>
  <c r="AP36" i="31"/>
  <c r="AP40" i="31"/>
  <c r="R45" i="31"/>
  <c r="AP46" i="31"/>
  <c r="AP52" i="31"/>
  <c r="R53" i="31"/>
  <c r="R57" i="31"/>
  <c r="AP58" i="31"/>
  <c r="AP62" i="31"/>
  <c r="R63" i="31"/>
  <c r="R67" i="31"/>
  <c r="AP68" i="31"/>
  <c r="AP72" i="31"/>
  <c r="R73" i="31"/>
  <c r="R77" i="31"/>
  <c r="AP78" i="31"/>
  <c r="AP82" i="31"/>
  <c r="R83" i="31"/>
  <c r="AD90" i="31"/>
  <c r="H91" i="31"/>
  <c r="N96" i="31"/>
  <c r="R92" i="31"/>
  <c r="H96" i="31"/>
  <c r="Y96" i="31"/>
  <c r="R97" i="31"/>
  <c r="AN101" i="31"/>
  <c r="AD98" i="31"/>
  <c r="AB108" i="31"/>
  <c r="AL108" i="31"/>
  <c r="AP104" i="31"/>
  <c r="R105" i="31"/>
  <c r="AD106" i="31"/>
  <c r="G113" i="31"/>
  <c r="K113" i="31"/>
  <c r="AL113" i="31"/>
  <c r="L114" i="31"/>
  <c r="Y118" i="31"/>
  <c r="AD114" i="31"/>
  <c r="AD116" i="31"/>
  <c r="V266" i="31"/>
  <c r="AF266" i="31"/>
  <c r="AD40" i="31"/>
  <c r="N44" i="31"/>
  <c r="AD52" i="31"/>
  <c r="N56" i="31"/>
  <c r="AD62" i="31"/>
  <c r="N66" i="31"/>
  <c r="N266" i="31" s="1"/>
  <c r="AD72" i="31"/>
  <c r="N76" i="31"/>
  <c r="AD82" i="31"/>
  <c r="N86" i="31"/>
  <c r="G91" i="31"/>
  <c r="K91" i="31"/>
  <c r="AB96" i="31"/>
  <c r="AL96" i="31"/>
  <c r="AP92" i="31"/>
  <c r="AD94" i="31"/>
  <c r="G101" i="31"/>
  <c r="K101" i="31"/>
  <c r="AL101" i="31"/>
  <c r="L104" i="31"/>
  <c r="AD104" i="31"/>
  <c r="P113" i="31"/>
  <c r="I118" i="31"/>
  <c r="AN118" i="31"/>
  <c r="L115" i="31"/>
  <c r="AD115" i="31"/>
  <c r="L117" i="31"/>
  <c r="AD117" i="31"/>
  <c r="L45" i="31"/>
  <c r="L57" i="31"/>
  <c r="L67" i="31"/>
  <c r="L77" i="31"/>
  <c r="AP87" i="31"/>
  <c r="I108" i="31"/>
  <c r="AD109" i="31"/>
  <c r="Y113" i="31"/>
  <c r="J118" i="31"/>
  <c r="R114" i="31"/>
  <c r="AD119" i="31"/>
  <c r="N123" i="31"/>
  <c r="AL123" i="31"/>
  <c r="AD125" i="31"/>
  <c r="AD129" i="31"/>
  <c r="N133" i="31"/>
  <c r="AL133" i="31"/>
  <c r="AD135" i="31"/>
  <c r="AD139" i="31"/>
  <c r="AL143" i="31"/>
  <c r="AD144" i="31"/>
  <c r="R150" i="31"/>
  <c r="R154" i="31"/>
  <c r="AP155" i="31"/>
  <c r="H163" i="31"/>
  <c r="L159" i="31"/>
  <c r="Y123" i="31"/>
  <c r="L124" i="31"/>
  <c r="AP124" i="31"/>
  <c r="Y133" i="31"/>
  <c r="Y266" i="31" s="1"/>
  <c r="L134" i="31"/>
  <c r="AP134" i="31"/>
  <c r="R139" i="31"/>
  <c r="R144" i="31"/>
  <c r="AD147" i="31"/>
  <c r="G148" i="31"/>
  <c r="AP149" i="31"/>
  <c r="AP150" i="31"/>
  <c r="AD124" i="31"/>
  <c r="N128" i="31"/>
  <c r="AD134" i="31"/>
  <c r="N138" i="31"/>
  <c r="O143" i="31"/>
  <c r="O266" i="31" s="1"/>
  <c r="L142" i="31"/>
  <c r="AK148" i="31"/>
  <c r="AP144" i="31"/>
  <c r="AO148" i="31"/>
  <c r="AO266" i="31" s="1"/>
  <c r="R147" i="31"/>
  <c r="AL148" i="31"/>
  <c r="L149" i="31"/>
  <c r="P153" i="31"/>
  <c r="Z153" i="31"/>
  <c r="AD149" i="31"/>
  <c r="AM153" i="31"/>
  <c r="AM266" i="31" s="1"/>
  <c r="L150" i="31"/>
  <c r="L154" i="31"/>
  <c r="G158" i="31"/>
  <c r="P158" i="31"/>
  <c r="AD156" i="31"/>
  <c r="R157" i="31"/>
  <c r="L119" i="31"/>
  <c r="L129" i="31"/>
  <c r="L139" i="31"/>
  <c r="Y143" i="31"/>
  <c r="AC143" i="31"/>
  <c r="AC266" i="31" s="1"/>
  <c r="R141" i="31"/>
  <c r="AK143" i="31"/>
  <c r="L144" i="31"/>
  <c r="AP146" i="31"/>
  <c r="R149" i="31"/>
  <c r="H158" i="31"/>
  <c r="AD154" i="31"/>
  <c r="Y158" i="31"/>
  <c r="AP159" i="31"/>
  <c r="R160" i="31"/>
  <c r="R164" i="31"/>
  <c r="AP165" i="31"/>
  <c r="Y168" i="31"/>
  <c r="L171" i="31"/>
  <c r="AP171" i="31"/>
  <c r="R172" i="31"/>
  <c r="M175" i="31"/>
  <c r="AK175" i="31"/>
  <c r="R176" i="31"/>
  <c r="AP177" i="31"/>
  <c r="Y180" i="31"/>
  <c r="L181" i="31"/>
  <c r="AP181" i="31"/>
  <c r="R182" i="31"/>
  <c r="M185" i="31"/>
  <c r="AK185" i="31"/>
  <c r="R186" i="31"/>
  <c r="AP187" i="31"/>
  <c r="Y190" i="31"/>
  <c r="L191" i="31"/>
  <c r="AP191" i="31"/>
  <c r="R196" i="31"/>
  <c r="AD198" i="31"/>
  <c r="AP201" i="31"/>
  <c r="AP207" i="31"/>
  <c r="Z158" i="31"/>
  <c r="AD159" i="31"/>
  <c r="G168" i="31"/>
  <c r="Z168" i="31"/>
  <c r="AD171" i="31"/>
  <c r="G180" i="31"/>
  <c r="AD181" i="31"/>
  <c r="G190" i="31"/>
  <c r="AD191" i="31"/>
  <c r="L194" i="31"/>
  <c r="G195" i="31"/>
  <c r="M195" i="31"/>
  <c r="AK200" i="31"/>
  <c r="AP196" i="31"/>
  <c r="R199" i="31"/>
  <c r="L201" i="31"/>
  <c r="AD201" i="31"/>
  <c r="L202" i="31"/>
  <c r="AP204" i="31"/>
  <c r="L206" i="31"/>
  <c r="G210" i="31"/>
  <c r="AD207" i="31"/>
  <c r="AP154" i="31"/>
  <c r="AP164" i="31"/>
  <c r="AP176" i="31"/>
  <c r="AP186" i="31"/>
  <c r="J195" i="31"/>
  <c r="L196" i="31"/>
  <c r="AP198" i="31"/>
  <c r="R201" i="31"/>
  <c r="L204" i="31"/>
  <c r="M205" i="31"/>
  <c r="H210" i="31"/>
  <c r="AD206" i="31"/>
  <c r="R207" i="31"/>
  <c r="AD208" i="31"/>
  <c r="O195" i="31"/>
  <c r="H200" i="31"/>
  <c r="M200" i="31"/>
  <c r="Q200" i="31"/>
  <c r="L198" i="31"/>
  <c r="J205" i="31"/>
  <c r="J266" i="31" s="1"/>
  <c r="R202" i="31"/>
  <c r="AN205" i="31"/>
  <c r="R203" i="31"/>
  <c r="R206" i="31"/>
  <c r="AK210" i="31"/>
  <c r="AP206" i="31"/>
  <c r="L211" i="31"/>
  <c r="AP211" i="31"/>
  <c r="R212" i="31"/>
  <c r="M215" i="31"/>
  <c r="R216" i="31"/>
  <c r="AP217" i="31"/>
  <c r="L221" i="31"/>
  <c r="AP221" i="31"/>
  <c r="R222" i="31"/>
  <c r="M225" i="31"/>
  <c r="R226" i="31"/>
  <c r="Z210" i="31"/>
  <c r="AD211" i="31"/>
  <c r="G220" i="31"/>
  <c r="Z220" i="31"/>
  <c r="AD221" i="31"/>
  <c r="AP216" i="31"/>
  <c r="H230" i="31"/>
  <c r="L226" i="31"/>
  <c r="P230" i="31"/>
  <c r="Y230" i="31"/>
  <c r="AC230" i="31"/>
  <c r="AL230" i="31"/>
  <c r="AP226" i="31"/>
  <c r="I230" i="31"/>
  <c r="M230" i="31"/>
  <c r="Q230" i="31"/>
  <c r="Z230" i="31"/>
  <c r="AD226" i="31"/>
  <c r="AM230" i="31"/>
  <c r="R228" i="31"/>
  <c r="AP228" i="31"/>
  <c r="AD233" i="31"/>
  <c r="N237" i="31"/>
  <c r="AD243" i="31"/>
  <c r="AL247" i="31"/>
  <c r="G252" i="31"/>
  <c r="Z252" i="31"/>
  <c r="AD253" i="31"/>
  <c r="AL257" i="31"/>
  <c r="AD259" i="31"/>
  <c r="G262" i="31"/>
  <c r="Z262" i="31"/>
  <c r="L238" i="31"/>
  <c r="AP238" i="31"/>
  <c r="M242" i="31"/>
  <c r="R243" i="31"/>
  <c r="AP248" i="31"/>
  <c r="M252" i="31"/>
  <c r="R253" i="31"/>
  <c r="AP258" i="31"/>
  <c r="M262" i="31"/>
  <c r="G237" i="31"/>
  <c r="AD238" i="31"/>
  <c r="G247" i="31"/>
  <c r="AP233" i="31"/>
  <c r="L253" i="31"/>
  <c r="Q266" i="31" l="1"/>
  <c r="Z266" i="29"/>
  <c r="Y266" i="28"/>
  <c r="G266" i="27"/>
  <c r="M266" i="31"/>
  <c r="Z266" i="31"/>
  <c r="AK266" i="31"/>
  <c r="Z266" i="27"/>
  <c r="H266" i="31"/>
  <c r="AL266" i="30"/>
  <c r="N266" i="30"/>
  <c r="M266" i="27"/>
  <c r="A3" i="24" l="1"/>
  <c r="A2" i="24"/>
  <c r="E266" i="23"/>
  <c r="D266" i="23"/>
  <c r="AI262" i="23"/>
  <c r="AH262" i="23"/>
  <c r="AG262" i="23"/>
  <c r="AF262" i="23"/>
  <c r="AE262" i="23"/>
  <c r="W262" i="23"/>
  <c r="V262" i="23"/>
  <c r="U262" i="23"/>
  <c r="T262" i="23"/>
  <c r="S262" i="23"/>
  <c r="AO261" i="23"/>
  <c r="AN261" i="23"/>
  <c r="AM261" i="23"/>
  <c r="AL261" i="23"/>
  <c r="AK261" i="23"/>
  <c r="AP261" i="23" s="1"/>
  <c r="AJ261" i="23"/>
  <c r="AC261" i="23"/>
  <c r="AB261" i="23"/>
  <c r="AA261" i="23"/>
  <c r="Z261" i="23"/>
  <c r="AD261" i="23" s="1"/>
  <c r="Y261" i="23"/>
  <c r="X261" i="23"/>
  <c r="Q261" i="23"/>
  <c r="P261" i="23"/>
  <c r="O261" i="23"/>
  <c r="N261" i="23"/>
  <c r="M261" i="23"/>
  <c r="R261" i="23" s="1"/>
  <c r="K261" i="23"/>
  <c r="J261" i="23"/>
  <c r="I261" i="23"/>
  <c r="H261" i="23"/>
  <c r="G261" i="23"/>
  <c r="L261" i="23" s="1"/>
  <c r="AO260" i="23"/>
  <c r="AN260" i="23"/>
  <c r="AM260" i="23"/>
  <c r="AL260" i="23"/>
  <c r="AK260" i="23"/>
  <c r="AP260" i="23" s="1"/>
  <c r="AJ260" i="23"/>
  <c r="AC260" i="23"/>
  <c r="AB260" i="23"/>
  <c r="AA260" i="23"/>
  <c r="Z260" i="23"/>
  <c r="AD260" i="23" s="1"/>
  <c r="Y260" i="23"/>
  <c r="X260" i="23"/>
  <c r="Q260" i="23"/>
  <c r="P260" i="23"/>
  <c r="O260" i="23"/>
  <c r="N260" i="23"/>
  <c r="M260" i="23"/>
  <c r="R260" i="23" s="1"/>
  <c r="K260" i="23"/>
  <c r="J260" i="23"/>
  <c r="I260" i="23"/>
  <c r="H260" i="23"/>
  <c r="G260" i="23"/>
  <c r="L260" i="23" s="1"/>
  <c r="AO259" i="23"/>
  <c r="AN259" i="23"/>
  <c r="AM259" i="23"/>
  <c r="AL259" i="23"/>
  <c r="AL262" i="23" s="1"/>
  <c r="AK259" i="23"/>
  <c r="AP259" i="23" s="1"/>
  <c r="AJ259" i="23"/>
  <c r="AC259" i="23"/>
  <c r="AC262" i="23" s="1"/>
  <c r="AB259" i="23"/>
  <c r="AA259" i="23"/>
  <c r="Z259" i="23"/>
  <c r="AD259" i="23" s="1"/>
  <c r="Y259" i="23"/>
  <c r="Y262" i="23" s="1"/>
  <c r="X259" i="23"/>
  <c r="Q259" i="23"/>
  <c r="P259" i="23"/>
  <c r="P262" i="23" s="1"/>
  <c r="O259" i="23"/>
  <c r="N259" i="23"/>
  <c r="M259" i="23"/>
  <c r="R259" i="23" s="1"/>
  <c r="K259" i="23"/>
  <c r="J259" i="23"/>
  <c r="I259" i="23"/>
  <c r="H259" i="23"/>
  <c r="G259" i="23"/>
  <c r="L259" i="23" s="1"/>
  <c r="AO258" i="23"/>
  <c r="AO262" i="23" s="1"/>
  <c r="AN258" i="23"/>
  <c r="AN262" i="23" s="1"/>
  <c r="AM258" i="23"/>
  <c r="AM262" i="23" s="1"/>
  <c r="AL258" i="23"/>
  <c r="AK258" i="23"/>
  <c r="AK262" i="23" s="1"/>
  <c r="AJ258" i="23"/>
  <c r="AC258" i="23"/>
  <c r="AB258" i="23"/>
  <c r="AB262" i="23" s="1"/>
  <c r="AA258" i="23"/>
  <c r="AA262" i="23" s="1"/>
  <c r="Z258" i="23"/>
  <c r="AD258" i="23" s="1"/>
  <c r="Y258" i="23"/>
  <c r="X258" i="23"/>
  <c r="Q258" i="23"/>
  <c r="Q262" i="23" s="1"/>
  <c r="P258" i="23"/>
  <c r="O258" i="23"/>
  <c r="O262" i="23" s="1"/>
  <c r="N258" i="23"/>
  <c r="N262" i="23" s="1"/>
  <c r="M258" i="23"/>
  <c r="R258" i="23" s="1"/>
  <c r="K258" i="23"/>
  <c r="K262" i="23" s="1"/>
  <c r="J258" i="23"/>
  <c r="J262" i="23" s="1"/>
  <c r="I258" i="23"/>
  <c r="I262" i="23" s="1"/>
  <c r="H258" i="23"/>
  <c r="H262" i="23" s="1"/>
  <c r="G258" i="23"/>
  <c r="L258" i="23" s="1"/>
  <c r="AI257" i="23"/>
  <c r="AH257" i="23"/>
  <c r="AG257" i="23"/>
  <c r="AF257" i="23"/>
  <c r="AE257" i="23"/>
  <c r="W257" i="23"/>
  <c r="V257" i="23"/>
  <c r="U257" i="23"/>
  <c r="T257" i="23"/>
  <c r="S257" i="23"/>
  <c r="AO256" i="23"/>
  <c r="AN256" i="23"/>
  <c r="AM256" i="23"/>
  <c r="AL256" i="23"/>
  <c r="AK256" i="23"/>
  <c r="AP256" i="23" s="1"/>
  <c r="AJ256" i="23"/>
  <c r="AC256" i="23"/>
  <c r="AB256" i="23"/>
  <c r="AA256" i="23"/>
  <c r="Z256" i="23"/>
  <c r="AD256" i="23" s="1"/>
  <c r="Y256" i="23"/>
  <c r="X256" i="23"/>
  <c r="Q256" i="23"/>
  <c r="P256" i="23"/>
  <c r="O256" i="23"/>
  <c r="N256" i="23"/>
  <c r="M256" i="23"/>
  <c r="R256" i="23" s="1"/>
  <c r="K256" i="23"/>
  <c r="J256" i="23"/>
  <c r="I256" i="23"/>
  <c r="H256" i="23"/>
  <c r="G256" i="23"/>
  <c r="L256" i="23" s="1"/>
  <c r="AO255" i="23"/>
  <c r="AN255" i="23"/>
  <c r="AM255" i="23"/>
  <c r="AL255" i="23"/>
  <c r="AK255" i="23"/>
  <c r="AP255" i="23" s="1"/>
  <c r="AJ255" i="23"/>
  <c r="AC255" i="23"/>
  <c r="AB255" i="23"/>
  <c r="AA255" i="23"/>
  <c r="Z255" i="23"/>
  <c r="Y255" i="23"/>
  <c r="AD255" i="23" s="1"/>
  <c r="X255" i="23"/>
  <c r="Q255" i="23"/>
  <c r="P255" i="23"/>
  <c r="O255" i="23"/>
  <c r="N255" i="23"/>
  <c r="M255" i="23"/>
  <c r="R255" i="23" s="1"/>
  <c r="K255" i="23"/>
  <c r="J255" i="23"/>
  <c r="I255" i="23"/>
  <c r="H255" i="23"/>
  <c r="G255" i="23"/>
  <c r="L255" i="23" s="1"/>
  <c r="AO254" i="23"/>
  <c r="AN254" i="23"/>
  <c r="AN257" i="23" s="1"/>
  <c r="AM254" i="23"/>
  <c r="AL254" i="23"/>
  <c r="AK254" i="23"/>
  <c r="AP254" i="23" s="1"/>
  <c r="AJ254" i="23"/>
  <c r="AC254" i="23"/>
  <c r="AB254" i="23"/>
  <c r="AA254" i="23"/>
  <c r="AA257" i="23" s="1"/>
  <c r="Z254" i="23"/>
  <c r="AD254" i="23" s="1"/>
  <c r="Y254" i="23"/>
  <c r="X254" i="23"/>
  <c r="Q254" i="23"/>
  <c r="P254" i="23"/>
  <c r="O254" i="23"/>
  <c r="N254" i="23"/>
  <c r="N257" i="23" s="1"/>
  <c r="M254" i="23"/>
  <c r="R254" i="23" s="1"/>
  <c r="K254" i="23"/>
  <c r="J254" i="23"/>
  <c r="I254" i="23"/>
  <c r="H254" i="23"/>
  <c r="G254" i="23"/>
  <c r="L254" i="23" s="1"/>
  <c r="AO253" i="23"/>
  <c r="AO257" i="23" s="1"/>
  <c r="AN253" i="23"/>
  <c r="AM253" i="23"/>
  <c r="AM257" i="23" s="1"/>
  <c r="AL253" i="23"/>
  <c r="AL257" i="23" s="1"/>
  <c r="AK253" i="23"/>
  <c r="AK257" i="23" s="1"/>
  <c r="AJ253" i="23"/>
  <c r="AC253" i="23"/>
  <c r="AC257" i="23" s="1"/>
  <c r="AB253" i="23"/>
  <c r="AB257" i="23" s="1"/>
  <c r="AA253" i="23"/>
  <c r="Z253" i="23"/>
  <c r="Z257" i="23" s="1"/>
  <c r="Y253" i="23"/>
  <c r="Y257" i="23" s="1"/>
  <c r="X253" i="23"/>
  <c r="Q253" i="23"/>
  <c r="Q257" i="23" s="1"/>
  <c r="P253" i="23"/>
  <c r="P257" i="23" s="1"/>
  <c r="O253" i="23"/>
  <c r="O257" i="23" s="1"/>
  <c r="N253" i="23"/>
  <c r="M253" i="23"/>
  <c r="M257" i="23" s="1"/>
  <c r="K253" i="23"/>
  <c r="K257" i="23" s="1"/>
  <c r="J253" i="23"/>
  <c r="J257" i="23" s="1"/>
  <c r="I253" i="23"/>
  <c r="I257" i="23" s="1"/>
  <c r="H253" i="23"/>
  <c r="H257" i="23" s="1"/>
  <c r="G253" i="23"/>
  <c r="L253" i="23" s="1"/>
  <c r="AI252" i="23"/>
  <c r="AH252" i="23"/>
  <c r="AG252" i="23"/>
  <c r="AF252" i="23"/>
  <c r="AE252" i="23"/>
  <c r="W252" i="23"/>
  <c r="V252" i="23"/>
  <c r="U252" i="23"/>
  <c r="T252" i="23"/>
  <c r="S252" i="23"/>
  <c r="AO251" i="23"/>
  <c r="AN251" i="23"/>
  <c r="AM251" i="23"/>
  <c r="AL251" i="23"/>
  <c r="AK251" i="23"/>
  <c r="AP251" i="23" s="1"/>
  <c r="AJ251" i="23"/>
  <c r="AC251" i="23"/>
  <c r="AB251" i="23"/>
  <c r="AA251" i="23"/>
  <c r="Z251" i="23"/>
  <c r="Y251" i="23"/>
  <c r="AD251" i="23" s="1"/>
  <c r="X251" i="23"/>
  <c r="Q251" i="23"/>
  <c r="P251" i="23"/>
  <c r="O251" i="23"/>
  <c r="N251" i="23"/>
  <c r="M251" i="23"/>
  <c r="R251" i="23" s="1"/>
  <c r="K251" i="23"/>
  <c r="J251" i="23"/>
  <c r="I251" i="23"/>
  <c r="H251" i="23"/>
  <c r="G251" i="23"/>
  <c r="L251" i="23" s="1"/>
  <c r="AO250" i="23"/>
  <c r="AN250" i="23"/>
  <c r="AM250" i="23"/>
  <c r="AL250" i="23"/>
  <c r="AK250" i="23"/>
  <c r="AP250" i="23" s="1"/>
  <c r="AJ250" i="23"/>
  <c r="AC250" i="23"/>
  <c r="AB250" i="23"/>
  <c r="AA250" i="23"/>
  <c r="Z250" i="23"/>
  <c r="AD250" i="23" s="1"/>
  <c r="Y250" i="23"/>
  <c r="X250" i="23"/>
  <c r="Q250" i="23"/>
  <c r="P250" i="23"/>
  <c r="O250" i="23"/>
  <c r="N250" i="23"/>
  <c r="M250" i="23"/>
  <c r="R250" i="23" s="1"/>
  <c r="K250" i="23"/>
  <c r="J250" i="23"/>
  <c r="I250" i="23"/>
  <c r="H250" i="23"/>
  <c r="G250" i="23"/>
  <c r="L250" i="23" s="1"/>
  <c r="AO249" i="23"/>
  <c r="AN249" i="23"/>
  <c r="AM249" i="23"/>
  <c r="AL249" i="23"/>
  <c r="AL252" i="23" s="1"/>
  <c r="AK249" i="23"/>
  <c r="AP249" i="23" s="1"/>
  <c r="AJ249" i="23"/>
  <c r="AC249" i="23"/>
  <c r="AC252" i="23" s="1"/>
  <c r="AB249" i="23"/>
  <c r="AA249" i="23"/>
  <c r="Z249" i="23"/>
  <c r="Y249" i="23"/>
  <c r="Y252" i="23" s="1"/>
  <c r="X249" i="23"/>
  <c r="Q249" i="23"/>
  <c r="P249" i="23"/>
  <c r="P252" i="23" s="1"/>
  <c r="O249" i="23"/>
  <c r="N249" i="23"/>
  <c r="M249" i="23"/>
  <c r="R249" i="23" s="1"/>
  <c r="K249" i="23"/>
  <c r="J249" i="23"/>
  <c r="I249" i="23"/>
  <c r="H249" i="23"/>
  <c r="G249" i="23"/>
  <c r="L249" i="23" s="1"/>
  <c r="AO248" i="23"/>
  <c r="AO252" i="23" s="1"/>
  <c r="AN248" i="23"/>
  <c r="AN252" i="23" s="1"/>
  <c r="AM248" i="23"/>
  <c r="AM252" i="23" s="1"/>
  <c r="AL248" i="23"/>
  <c r="AK248" i="23"/>
  <c r="AK252" i="23" s="1"/>
  <c r="AJ248" i="23"/>
  <c r="AC248" i="23"/>
  <c r="AB248" i="23"/>
  <c r="AB252" i="23" s="1"/>
  <c r="AA248" i="23"/>
  <c r="AA252" i="23" s="1"/>
  <c r="Z248" i="23"/>
  <c r="AD248" i="23" s="1"/>
  <c r="Y248" i="23"/>
  <c r="X248" i="23"/>
  <c r="Q248" i="23"/>
  <c r="Q252" i="23" s="1"/>
  <c r="P248" i="23"/>
  <c r="O248" i="23"/>
  <c r="O252" i="23" s="1"/>
  <c r="N248" i="23"/>
  <c r="N252" i="23" s="1"/>
  <c r="M248" i="23"/>
  <c r="R248" i="23" s="1"/>
  <c r="K248" i="23"/>
  <c r="K252" i="23" s="1"/>
  <c r="J248" i="23"/>
  <c r="J252" i="23" s="1"/>
  <c r="I248" i="23"/>
  <c r="I252" i="23" s="1"/>
  <c r="H248" i="23"/>
  <c r="H252" i="23" s="1"/>
  <c r="G248" i="23"/>
  <c r="L248" i="23" s="1"/>
  <c r="AI247" i="23"/>
  <c r="AH247" i="23"/>
  <c r="AG247" i="23"/>
  <c r="AF247" i="23"/>
  <c r="AE247" i="23"/>
  <c r="W247" i="23"/>
  <c r="V247" i="23"/>
  <c r="U247" i="23"/>
  <c r="T247" i="23"/>
  <c r="S247" i="23"/>
  <c r="AO246" i="23"/>
  <c r="AN246" i="23"/>
  <c r="AM246" i="23"/>
  <c r="AL246" i="23"/>
  <c r="AK246" i="23"/>
  <c r="AP246" i="23" s="1"/>
  <c r="AJ246" i="23"/>
  <c r="AC246" i="23"/>
  <c r="AB246" i="23"/>
  <c r="AA246" i="23"/>
  <c r="Z246" i="23"/>
  <c r="AD246" i="23" s="1"/>
  <c r="Y246" i="23"/>
  <c r="X246" i="23"/>
  <c r="Q246" i="23"/>
  <c r="P246" i="23"/>
  <c r="O246" i="23"/>
  <c r="N246" i="23"/>
  <c r="M246" i="23"/>
  <c r="R246" i="23" s="1"/>
  <c r="K246" i="23"/>
  <c r="J246" i="23"/>
  <c r="I246" i="23"/>
  <c r="H246" i="23"/>
  <c r="G246" i="23"/>
  <c r="L246" i="23" s="1"/>
  <c r="AO245" i="23"/>
  <c r="AN245" i="23"/>
  <c r="AM245" i="23"/>
  <c r="AL245" i="23"/>
  <c r="AK245" i="23"/>
  <c r="AP245" i="23" s="1"/>
  <c r="AJ245" i="23"/>
  <c r="AC245" i="23"/>
  <c r="AB245" i="23"/>
  <c r="AA245" i="23"/>
  <c r="Z245" i="23"/>
  <c r="Y245" i="23"/>
  <c r="AD245" i="23" s="1"/>
  <c r="X245" i="23"/>
  <c r="Q245" i="23"/>
  <c r="P245" i="23"/>
  <c r="O245" i="23"/>
  <c r="N245" i="23"/>
  <c r="M245" i="23"/>
  <c r="R245" i="23" s="1"/>
  <c r="K245" i="23"/>
  <c r="J245" i="23"/>
  <c r="I245" i="23"/>
  <c r="H245" i="23"/>
  <c r="G245" i="23"/>
  <c r="L245" i="23" s="1"/>
  <c r="AO244" i="23"/>
  <c r="AN244" i="23"/>
  <c r="AN247" i="23" s="1"/>
  <c r="AM244" i="23"/>
  <c r="AL244" i="23"/>
  <c r="AK244" i="23"/>
  <c r="AP244" i="23" s="1"/>
  <c r="AJ244" i="23"/>
  <c r="AC244" i="23"/>
  <c r="AB244" i="23"/>
  <c r="AA244" i="23"/>
  <c r="AA247" i="23" s="1"/>
  <c r="Z244" i="23"/>
  <c r="AD244" i="23" s="1"/>
  <c r="Y244" i="23"/>
  <c r="X244" i="23"/>
  <c r="Q244" i="23"/>
  <c r="P244" i="23"/>
  <c r="O244" i="23"/>
  <c r="N244" i="23"/>
  <c r="N247" i="23" s="1"/>
  <c r="M244" i="23"/>
  <c r="R244" i="23" s="1"/>
  <c r="K244" i="23"/>
  <c r="J244" i="23"/>
  <c r="I244" i="23"/>
  <c r="H244" i="23"/>
  <c r="G244" i="23"/>
  <c r="L244" i="23" s="1"/>
  <c r="AO243" i="23"/>
  <c r="AO247" i="23" s="1"/>
  <c r="AN243" i="23"/>
  <c r="AM243" i="23"/>
  <c r="AM247" i="23" s="1"/>
  <c r="AL243" i="23"/>
  <c r="AL247" i="23" s="1"/>
  <c r="AK243" i="23"/>
  <c r="AK247" i="23" s="1"/>
  <c r="AJ243" i="23"/>
  <c r="AC243" i="23"/>
  <c r="AC247" i="23" s="1"/>
  <c r="AB243" i="23"/>
  <c r="AB247" i="23" s="1"/>
  <c r="AA243" i="23"/>
  <c r="Z243" i="23"/>
  <c r="Z247" i="23" s="1"/>
  <c r="Y243" i="23"/>
  <c r="Y247" i="23" s="1"/>
  <c r="X243" i="23"/>
  <c r="Q243" i="23"/>
  <c r="Q247" i="23" s="1"/>
  <c r="P243" i="23"/>
  <c r="P247" i="23" s="1"/>
  <c r="O243" i="23"/>
  <c r="O247" i="23" s="1"/>
  <c r="N243" i="23"/>
  <c r="M243" i="23"/>
  <c r="M247" i="23" s="1"/>
  <c r="K243" i="23"/>
  <c r="K247" i="23" s="1"/>
  <c r="J243" i="23"/>
  <c r="J247" i="23" s="1"/>
  <c r="I243" i="23"/>
  <c r="I247" i="23" s="1"/>
  <c r="H243" i="23"/>
  <c r="H247" i="23" s="1"/>
  <c r="G243" i="23"/>
  <c r="L243" i="23" s="1"/>
  <c r="AI242" i="23"/>
  <c r="AH242" i="23"/>
  <c r="AG242" i="23"/>
  <c r="AF242" i="23"/>
  <c r="AE242" i="23"/>
  <c r="W242" i="23"/>
  <c r="V242" i="23"/>
  <c r="U242" i="23"/>
  <c r="T242" i="23"/>
  <c r="S242" i="23"/>
  <c r="AO241" i="23"/>
  <c r="AN241" i="23"/>
  <c r="AM241" i="23"/>
  <c r="AL241" i="23"/>
  <c r="AK241" i="23"/>
  <c r="AP241" i="23" s="1"/>
  <c r="AJ241" i="23"/>
  <c r="AC241" i="23"/>
  <c r="AB241" i="23"/>
  <c r="AA241" i="23"/>
  <c r="Z241" i="23"/>
  <c r="Y241" i="23"/>
  <c r="AD241" i="23" s="1"/>
  <c r="X241" i="23"/>
  <c r="Q241" i="23"/>
  <c r="P241" i="23"/>
  <c r="O241" i="23"/>
  <c r="N241" i="23"/>
  <c r="M241" i="23"/>
  <c r="R241" i="23" s="1"/>
  <c r="K241" i="23"/>
  <c r="J241" i="23"/>
  <c r="I241" i="23"/>
  <c r="H241" i="23"/>
  <c r="G241" i="23"/>
  <c r="L241" i="23" s="1"/>
  <c r="AO240" i="23"/>
  <c r="AN240" i="23"/>
  <c r="AM240" i="23"/>
  <c r="AL240" i="23"/>
  <c r="AK240" i="23"/>
  <c r="AP240" i="23" s="1"/>
  <c r="AJ240" i="23"/>
  <c r="AC240" i="23"/>
  <c r="AB240" i="23"/>
  <c r="AA240" i="23"/>
  <c r="Z240" i="23"/>
  <c r="AD240" i="23" s="1"/>
  <c r="Y240" i="23"/>
  <c r="X240" i="23"/>
  <c r="Q240" i="23"/>
  <c r="P240" i="23"/>
  <c r="O240" i="23"/>
  <c r="N240" i="23"/>
  <c r="M240" i="23"/>
  <c r="R240" i="23" s="1"/>
  <c r="K240" i="23"/>
  <c r="J240" i="23"/>
  <c r="I240" i="23"/>
  <c r="H240" i="23"/>
  <c r="G240" i="23"/>
  <c r="L240" i="23" s="1"/>
  <c r="AO239" i="23"/>
  <c r="AN239" i="23"/>
  <c r="AM239" i="23"/>
  <c r="AL239" i="23"/>
  <c r="AP239" i="23" s="1"/>
  <c r="AK239" i="23"/>
  <c r="AJ239" i="23"/>
  <c r="AC239" i="23"/>
  <c r="AB239" i="23"/>
  <c r="AA239" i="23"/>
  <c r="Z239" i="23"/>
  <c r="Y239" i="23"/>
  <c r="AD239" i="23" s="1"/>
  <c r="X239" i="23"/>
  <c r="Q239" i="23"/>
  <c r="P239" i="23"/>
  <c r="O239" i="23"/>
  <c r="N239" i="23"/>
  <c r="M239" i="23"/>
  <c r="R239" i="23" s="1"/>
  <c r="K239" i="23"/>
  <c r="J239" i="23"/>
  <c r="I239" i="23"/>
  <c r="H239" i="23"/>
  <c r="L239" i="23" s="1"/>
  <c r="G239" i="23"/>
  <c r="AO238" i="23"/>
  <c r="AO242" i="23" s="1"/>
  <c r="AN238" i="23"/>
  <c r="AN242" i="23" s="1"/>
  <c r="AM238" i="23"/>
  <c r="AM242" i="23" s="1"/>
  <c r="AL238" i="23"/>
  <c r="AL242" i="23" s="1"/>
  <c r="AK238" i="23"/>
  <c r="AK242" i="23" s="1"/>
  <c r="AJ238" i="23"/>
  <c r="AC238" i="23"/>
  <c r="AC242" i="23" s="1"/>
  <c r="AB238" i="23"/>
  <c r="AB242" i="23" s="1"/>
  <c r="AA238" i="23"/>
  <c r="AA242" i="23" s="1"/>
  <c r="Z238" i="23"/>
  <c r="AD238" i="23" s="1"/>
  <c r="Y238" i="23"/>
  <c r="Y242" i="23" s="1"/>
  <c r="X238" i="23"/>
  <c r="Q238" i="23"/>
  <c r="Q242" i="23" s="1"/>
  <c r="P238" i="23"/>
  <c r="P242" i="23" s="1"/>
  <c r="O238" i="23"/>
  <c r="O242" i="23" s="1"/>
  <c r="N238" i="23"/>
  <c r="R238" i="23" s="1"/>
  <c r="M238" i="23"/>
  <c r="M242" i="23" s="1"/>
  <c r="K238" i="23"/>
  <c r="K242" i="23" s="1"/>
  <c r="J238" i="23"/>
  <c r="J242" i="23" s="1"/>
  <c r="I238" i="23"/>
  <c r="I242" i="23" s="1"/>
  <c r="H238" i="23"/>
  <c r="H242" i="23" s="1"/>
  <c r="G238" i="23"/>
  <c r="L238" i="23" s="1"/>
  <c r="AI237" i="23"/>
  <c r="AH237" i="23"/>
  <c r="AG237" i="23"/>
  <c r="AF237" i="23"/>
  <c r="AE237" i="23"/>
  <c r="W237" i="23"/>
  <c r="V237" i="23"/>
  <c r="U237" i="23"/>
  <c r="T237" i="23"/>
  <c r="S237" i="23"/>
  <c r="AO236" i="23"/>
  <c r="AN236" i="23"/>
  <c r="AM236" i="23"/>
  <c r="AL236" i="23"/>
  <c r="AK236" i="23"/>
  <c r="AP236" i="23" s="1"/>
  <c r="AJ236" i="23"/>
  <c r="AC236" i="23"/>
  <c r="AB236" i="23"/>
  <c r="AA236" i="23"/>
  <c r="Z236" i="23"/>
  <c r="AD236" i="23" s="1"/>
  <c r="Y236" i="23"/>
  <c r="X236" i="23"/>
  <c r="Q236" i="23"/>
  <c r="P236" i="23"/>
  <c r="O236" i="23"/>
  <c r="N236" i="23"/>
  <c r="M236" i="23"/>
  <c r="R236" i="23" s="1"/>
  <c r="K236" i="23"/>
  <c r="J236" i="23"/>
  <c r="I236" i="23"/>
  <c r="H236" i="23"/>
  <c r="G236" i="23"/>
  <c r="L236" i="23" s="1"/>
  <c r="AO235" i="23"/>
  <c r="AN235" i="23"/>
  <c r="AM235" i="23"/>
  <c r="AL235" i="23"/>
  <c r="AK235" i="23"/>
  <c r="AP235" i="23" s="1"/>
  <c r="AJ235" i="23"/>
  <c r="AC235" i="23"/>
  <c r="AB235" i="23"/>
  <c r="AA235" i="23"/>
  <c r="Z235" i="23"/>
  <c r="Y235" i="23"/>
  <c r="AD235" i="23" s="1"/>
  <c r="X235" i="23"/>
  <c r="Q235" i="23"/>
  <c r="P235" i="23"/>
  <c r="O235" i="23"/>
  <c r="N235" i="23"/>
  <c r="M235" i="23"/>
  <c r="R235" i="23" s="1"/>
  <c r="K235" i="23"/>
  <c r="J235" i="23"/>
  <c r="I235" i="23"/>
  <c r="H235" i="23"/>
  <c r="G235" i="23"/>
  <c r="L235" i="23" s="1"/>
  <c r="AO234" i="23"/>
  <c r="AN234" i="23"/>
  <c r="AM234" i="23"/>
  <c r="AL234" i="23"/>
  <c r="AK234" i="23"/>
  <c r="AP234" i="23" s="1"/>
  <c r="AJ234" i="23"/>
  <c r="AC234" i="23"/>
  <c r="AB234" i="23"/>
  <c r="AA234" i="23"/>
  <c r="Z234" i="23"/>
  <c r="AD234" i="23" s="1"/>
  <c r="Y234" i="23"/>
  <c r="X234" i="23"/>
  <c r="Q234" i="23"/>
  <c r="P234" i="23"/>
  <c r="O234" i="23"/>
  <c r="N234" i="23"/>
  <c r="M234" i="23"/>
  <c r="R234" i="23" s="1"/>
  <c r="K234" i="23"/>
  <c r="J234" i="23"/>
  <c r="I234" i="23"/>
  <c r="H234" i="23"/>
  <c r="G234" i="23"/>
  <c r="L234" i="23" s="1"/>
  <c r="AO233" i="23"/>
  <c r="AO237" i="23" s="1"/>
  <c r="AN233" i="23"/>
  <c r="AN237" i="23" s="1"/>
  <c r="AM233" i="23"/>
  <c r="AM237" i="23" s="1"/>
  <c r="AL233" i="23"/>
  <c r="AL237" i="23" s="1"/>
  <c r="AK233" i="23"/>
  <c r="AK237" i="23" s="1"/>
  <c r="AJ233" i="23"/>
  <c r="AC233" i="23"/>
  <c r="AC237" i="23" s="1"/>
  <c r="AB233" i="23"/>
  <c r="AB237" i="23" s="1"/>
  <c r="AA233" i="23"/>
  <c r="AA237" i="23" s="1"/>
  <c r="Z233" i="23"/>
  <c r="Z237" i="23" s="1"/>
  <c r="Y233" i="23"/>
  <c r="Y237" i="23" s="1"/>
  <c r="X233" i="23"/>
  <c r="Q233" i="23"/>
  <c r="Q237" i="23" s="1"/>
  <c r="P233" i="23"/>
  <c r="P237" i="23" s="1"/>
  <c r="O233" i="23"/>
  <c r="O237" i="23" s="1"/>
  <c r="N233" i="23"/>
  <c r="N237" i="23" s="1"/>
  <c r="M233" i="23"/>
  <c r="M237" i="23" s="1"/>
  <c r="K233" i="23"/>
  <c r="K237" i="23" s="1"/>
  <c r="J233" i="23"/>
  <c r="J237" i="23" s="1"/>
  <c r="I233" i="23"/>
  <c r="I237" i="23" s="1"/>
  <c r="H233" i="23"/>
  <c r="H237" i="23" s="1"/>
  <c r="G233" i="23"/>
  <c r="L233" i="23" s="1"/>
  <c r="AI230" i="23"/>
  <c r="AH230" i="23"/>
  <c r="AG230" i="23"/>
  <c r="AF230" i="23"/>
  <c r="AE230" i="23"/>
  <c r="AC230" i="23"/>
  <c r="W230" i="23"/>
  <c r="V230" i="23"/>
  <c r="U230" i="23"/>
  <c r="T230" i="23"/>
  <c r="S230" i="23"/>
  <c r="AO229" i="23"/>
  <c r="AN229" i="23"/>
  <c r="AM229" i="23"/>
  <c r="AL229" i="23"/>
  <c r="AP229" i="23" s="1"/>
  <c r="AK229" i="23"/>
  <c r="AJ229" i="23"/>
  <c r="AC229" i="23"/>
  <c r="AB229" i="23"/>
  <c r="AA229" i="23"/>
  <c r="Z229" i="23"/>
  <c r="Y229" i="23"/>
  <c r="AD229" i="23" s="1"/>
  <c r="X229" i="23"/>
  <c r="Q229" i="23"/>
  <c r="P229" i="23"/>
  <c r="O229" i="23"/>
  <c r="N229" i="23"/>
  <c r="M229" i="23"/>
  <c r="K229" i="23"/>
  <c r="J229" i="23"/>
  <c r="I229" i="23"/>
  <c r="H229" i="23"/>
  <c r="G229" i="23"/>
  <c r="L229" i="23" s="1"/>
  <c r="AO228" i="23"/>
  <c r="AN228" i="23"/>
  <c r="AM228" i="23"/>
  <c r="AL228" i="23"/>
  <c r="AK228" i="23"/>
  <c r="AJ228" i="23"/>
  <c r="AC228" i="23"/>
  <c r="AB228" i="23"/>
  <c r="AA228" i="23"/>
  <c r="Z228" i="23"/>
  <c r="Y228" i="23"/>
  <c r="AD228" i="23" s="1"/>
  <c r="X228" i="23"/>
  <c r="Q228" i="23"/>
  <c r="P228" i="23"/>
  <c r="O228" i="23"/>
  <c r="N228" i="23"/>
  <c r="M228" i="23"/>
  <c r="K228" i="23"/>
  <c r="J228" i="23"/>
  <c r="I228" i="23"/>
  <c r="H228" i="23"/>
  <c r="L228" i="23" s="1"/>
  <c r="G228" i="23"/>
  <c r="AO227" i="23"/>
  <c r="AN227" i="23"/>
  <c r="AM227" i="23"/>
  <c r="AL227" i="23"/>
  <c r="AP227" i="23" s="1"/>
  <c r="AK227" i="23"/>
  <c r="AJ227" i="23"/>
  <c r="AC227" i="23"/>
  <c r="AB227" i="23"/>
  <c r="AA227" i="23"/>
  <c r="Z227" i="23"/>
  <c r="Y227" i="23"/>
  <c r="AD227" i="23" s="1"/>
  <c r="X227" i="23"/>
  <c r="Q227" i="23"/>
  <c r="P227" i="23"/>
  <c r="O227" i="23"/>
  <c r="O230" i="23" s="1"/>
  <c r="N227" i="23"/>
  <c r="R227" i="23" s="1"/>
  <c r="M227" i="23"/>
  <c r="K227" i="23"/>
  <c r="J227" i="23"/>
  <c r="I227" i="23"/>
  <c r="H227" i="23"/>
  <c r="G227" i="23"/>
  <c r="G230" i="23" s="1"/>
  <c r="AO226" i="23"/>
  <c r="AN226" i="23"/>
  <c r="AM226" i="23"/>
  <c r="AM230" i="23" s="1"/>
  <c r="AL226" i="23"/>
  <c r="AL230" i="23" s="1"/>
  <c r="AK226" i="23"/>
  <c r="AJ226" i="23"/>
  <c r="AC226" i="23"/>
  <c r="AB226" i="23"/>
  <c r="AA226" i="23"/>
  <c r="Z226" i="23"/>
  <c r="Z230" i="23" s="1"/>
  <c r="Y226" i="23"/>
  <c r="X226" i="23"/>
  <c r="Q226" i="23"/>
  <c r="Q230" i="23" s="1"/>
  <c r="P226" i="23"/>
  <c r="O226" i="23"/>
  <c r="N226" i="23"/>
  <c r="R226" i="23" s="1"/>
  <c r="M226" i="23"/>
  <c r="M230" i="23" s="1"/>
  <c r="K226" i="23"/>
  <c r="J226" i="23"/>
  <c r="I226" i="23"/>
  <c r="I230" i="23" s="1"/>
  <c r="H226" i="23"/>
  <c r="G226" i="23"/>
  <c r="AM225" i="23"/>
  <c r="AI225" i="23"/>
  <c r="AH225" i="23"/>
  <c r="AG225" i="23"/>
  <c r="AF225" i="23"/>
  <c r="AE225" i="23"/>
  <c r="Y225" i="23"/>
  <c r="W225" i="23"/>
  <c r="V225" i="23"/>
  <c r="U225" i="23"/>
  <c r="T225" i="23"/>
  <c r="S225" i="23"/>
  <c r="O225" i="23"/>
  <c r="AO224" i="23"/>
  <c r="AN224" i="23"/>
  <c r="AM224" i="23"/>
  <c r="AL224" i="23"/>
  <c r="AP224" i="23" s="1"/>
  <c r="AK224" i="23"/>
  <c r="AJ224" i="23"/>
  <c r="AC224" i="23"/>
  <c r="AC225" i="23" s="1"/>
  <c r="AB224" i="23"/>
  <c r="AA224" i="23"/>
  <c r="Z224" i="23"/>
  <c r="Y224" i="23"/>
  <c r="AD224" i="23" s="1"/>
  <c r="X224" i="23"/>
  <c r="Q224" i="23"/>
  <c r="P224" i="23"/>
  <c r="O224" i="23"/>
  <c r="N224" i="23"/>
  <c r="R224" i="23" s="1"/>
  <c r="M224" i="23"/>
  <c r="K224" i="23"/>
  <c r="J224" i="23"/>
  <c r="I224" i="23"/>
  <c r="H224" i="23"/>
  <c r="L224" i="23" s="1"/>
  <c r="G224" i="23"/>
  <c r="AO223" i="23"/>
  <c r="AN223" i="23"/>
  <c r="AM223" i="23"/>
  <c r="AL223" i="23"/>
  <c r="AK223" i="23"/>
  <c r="AJ223" i="23"/>
  <c r="AC223" i="23"/>
  <c r="AB223" i="23"/>
  <c r="AA223" i="23"/>
  <c r="Z223" i="23"/>
  <c r="Y223" i="23"/>
  <c r="X223" i="23"/>
  <c r="Q223" i="23"/>
  <c r="P223" i="23"/>
  <c r="O223" i="23"/>
  <c r="N223" i="23"/>
  <c r="R223" i="23" s="1"/>
  <c r="M223" i="23"/>
  <c r="K223" i="23"/>
  <c r="J223" i="23"/>
  <c r="J225" i="23" s="1"/>
  <c r="I223" i="23"/>
  <c r="H223" i="23"/>
  <c r="L223" i="23" s="1"/>
  <c r="G223" i="23"/>
  <c r="AO222" i="23"/>
  <c r="AN222" i="23"/>
  <c r="AM222" i="23"/>
  <c r="AL222" i="23"/>
  <c r="AP222" i="23" s="1"/>
  <c r="AK222" i="23"/>
  <c r="AJ222" i="23"/>
  <c r="AC222" i="23"/>
  <c r="AB222" i="23"/>
  <c r="AA222" i="23"/>
  <c r="Z222" i="23"/>
  <c r="Z225" i="23" s="1"/>
  <c r="Y222" i="23"/>
  <c r="AD222" i="23" s="1"/>
  <c r="X222" i="23"/>
  <c r="Q222" i="23"/>
  <c r="Q225" i="23" s="1"/>
  <c r="P222" i="23"/>
  <c r="O222" i="23"/>
  <c r="N222" i="23"/>
  <c r="M222" i="23"/>
  <c r="M225" i="23" s="1"/>
  <c r="K222" i="23"/>
  <c r="J222" i="23"/>
  <c r="I222" i="23"/>
  <c r="H222" i="23"/>
  <c r="L222" i="23" s="1"/>
  <c r="G222" i="23"/>
  <c r="AO221" i="23"/>
  <c r="AO225" i="23" s="1"/>
  <c r="AN221" i="23"/>
  <c r="AM221" i="23"/>
  <c r="AL221" i="23"/>
  <c r="AK221" i="23"/>
  <c r="AK225" i="23" s="1"/>
  <c r="AJ221" i="23"/>
  <c r="AC221" i="23"/>
  <c r="AB221" i="23"/>
  <c r="AB225" i="23" s="1"/>
  <c r="AA221" i="23"/>
  <c r="Z221" i="23"/>
  <c r="Y221" i="23"/>
  <c r="AD221" i="23" s="1"/>
  <c r="X221" i="23"/>
  <c r="Q221" i="23"/>
  <c r="P221" i="23"/>
  <c r="O221" i="23"/>
  <c r="N221" i="23"/>
  <c r="M221" i="23"/>
  <c r="K221" i="23"/>
  <c r="K225" i="23" s="1"/>
  <c r="J221" i="23"/>
  <c r="I221" i="23"/>
  <c r="I225" i="23" s="1"/>
  <c r="H221" i="23"/>
  <c r="G221" i="23"/>
  <c r="G225" i="23" s="1"/>
  <c r="AO220" i="23"/>
  <c r="AK220" i="23"/>
  <c r="AI220" i="23"/>
  <c r="AH220" i="23"/>
  <c r="AG220" i="23"/>
  <c r="AF220" i="23"/>
  <c r="AE220" i="23"/>
  <c r="AA220" i="23"/>
  <c r="W220" i="23"/>
  <c r="V220" i="23"/>
  <c r="U220" i="23"/>
  <c r="T220" i="23"/>
  <c r="S220" i="23"/>
  <c r="Q220" i="23"/>
  <c r="M220" i="23"/>
  <c r="H220" i="23"/>
  <c r="AO219" i="23"/>
  <c r="AN219" i="23"/>
  <c r="AM219" i="23"/>
  <c r="AL219" i="23"/>
  <c r="AP219" i="23" s="1"/>
  <c r="AK219" i="23"/>
  <c r="AJ219" i="23"/>
  <c r="AC219" i="23"/>
  <c r="AB219" i="23"/>
  <c r="AA219" i="23"/>
  <c r="Z219" i="23"/>
  <c r="Y219" i="23"/>
  <c r="AD219" i="23" s="1"/>
  <c r="X219" i="23"/>
  <c r="Q219" i="23"/>
  <c r="P219" i="23"/>
  <c r="O219" i="23"/>
  <c r="N219" i="23"/>
  <c r="R219" i="23" s="1"/>
  <c r="M219" i="23"/>
  <c r="K219" i="23"/>
  <c r="J219" i="23"/>
  <c r="I219" i="23"/>
  <c r="H219" i="23"/>
  <c r="G219" i="23"/>
  <c r="AO218" i="23"/>
  <c r="AN218" i="23"/>
  <c r="AM218" i="23"/>
  <c r="AL218" i="23"/>
  <c r="AP218" i="23" s="1"/>
  <c r="AK218" i="23"/>
  <c r="AJ218" i="23"/>
  <c r="AC218" i="23"/>
  <c r="AB218" i="23"/>
  <c r="AA218" i="23"/>
  <c r="Z218" i="23"/>
  <c r="Y218" i="23"/>
  <c r="AD218" i="23" s="1"/>
  <c r="X218" i="23"/>
  <c r="Q218" i="23"/>
  <c r="P218" i="23"/>
  <c r="O218" i="23"/>
  <c r="N218" i="23"/>
  <c r="R218" i="23" s="1"/>
  <c r="M218" i="23"/>
  <c r="K218" i="23"/>
  <c r="J218" i="23"/>
  <c r="I218" i="23"/>
  <c r="H218" i="23"/>
  <c r="L218" i="23" s="1"/>
  <c r="G218" i="23"/>
  <c r="AO217" i="23"/>
  <c r="AN217" i="23"/>
  <c r="AM217" i="23"/>
  <c r="AL217" i="23"/>
  <c r="AP217" i="23" s="1"/>
  <c r="AK217" i="23"/>
  <c r="AJ217" i="23"/>
  <c r="AC217" i="23"/>
  <c r="AB217" i="23"/>
  <c r="AB220" i="23" s="1"/>
  <c r="AA217" i="23"/>
  <c r="Z217" i="23"/>
  <c r="Y217" i="23"/>
  <c r="X217" i="23"/>
  <c r="Q217" i="23"/>
  <c r="P217" i="23"/>
  <c r="O217" i="23"/>
  <c r="O220" i="23" s="1"/>
  <c r="N217" i="23"/>
  <c r="R217" i="23" s="1"/>
  <c r="M217" i="23"/>
  <c r="K217" i="23"/>
  <c r="J217" i="23"/>
  <c r="I217" i="23"/>
  <c r="H217" i="23"/>
  <c r="G217" i="23"/>
  <c r="AO216" i="23"/>
  <c r="AN216" i="23"/>
  <c r="AM216" i="23"/>
  <c r="AM220" i="23" s="1"/>
  <c r="AL216" i="23"/>
  <c r="AK216" i="23"/>
  <c r="AJ216" i="23"/>
  <c r="AC216" i="23"/>
  <c r="AB216" i="23"/>
  <c r="AA216" i="23"/>
  <c r="Z216" i="23"/>
  <c r="Z220" i="23" s="1"/>
  <c r="Y216" i="23"/>
  <c r="X216" i="23"/>
  <c r="Q216" i="23"/>
  <c r="P216" i="23"/>
  <c r="O216" i="23"/>
  <c r="N216" i="23"/>
  <c r="M216" i="23"/>
  <c r="K216" i="23"/>
  <c r="K220" i="23" s="1"/>
  <c r="J216" i="23"/>
  <c r="I216" i="23"/>
  <c r="I220" i="23" s="1"/>
  <c r="H216" i="23"/>
  <c r="L216" i="23" s="1"/>
  <c r="G216" i="23"/>
  <c r="G220" i="23" s="1"/>
  <c r="AM215" i="23"/>
  <c r="AI215" i="23"/>
  <c r="AH215" i="23"/>
  <c r="AG215" i="23"/>
  <c r="AF215" i="23"/>
  <c r="AE215" i="23"/>
  <c r="W215" i="23"/>
  <c r="V215" i="23"/>
  <c r="U215" i="23"/>
  <c r="T215" i="23"/>
  <c r="S215" i="23"/>
  <c r="O215" i="23"/>
  <c r="AO214" i="23"/>
  <c r="AN214" i="23"/>
  <c r="AM214" i="23"/>
  <c r="AL214" i="23"/>
  <c r="AP214" i="23" s="1"/>
  <c r="AK214" i="23"/>
  <c r="AJ214" i="23"/>
  <c r="AC214" i="23"/>
  <c r="AB214" i="23"/>
  <c r="AA214" i="23"/>
  <c r="Z214" i="23"/>
  <c r="Y214" i="23"/>
  <c r="AD214" i="23" s="1"/>
  <c r="X214" i="23"/>
  <c r="Q214" i="23"/>
  <c r="P214" i="23"/>
  <c r="O214" i="23"/>
  <c r="N214" i="23"/>
  <c r="M214" i="23"/>
  <c r="K214" i="23"/>
  <c r="J214" i="23"/>
  <c r="I214" i="23"/>
  <c r="H214" i="23"/>
  <c r="L214" i="23" s="1"/>
  <c r="G214" i="23"/>
  <c r="AO213" i="23"/>
  <c r="AN213" i="23"/>
  <c r="AM213" i="23"/>
  <c r="AL213" i="23"/>
  <c r="AK213" i="23"/>
  <c r="AJ213" i="23"/>
  <c r="AC213" i="23"/>
  <c r="AB213" i="23"/>
  <c r="AA213" i="23"/>
  <c r="Z213" i="23"/>
  <c r="Y213" i="23"/>
  <c r="AD213" i="23" s="1"/>
  <c r="X213" i="23"/>
  <c r="Q213" i="23"/>
  <c r="P213" i="23"/>
  <c r="O213" i="23"/>
  <c r="N213" i="23"/>
  <c r="R213" i="23" s="1"/>
  <c r="M213" i="23"/>
  <c r="K213" i="23"/>
  <c r="J213" i="23"/>
  <c r="I213" i="23"/>
  <c r="H213" i="23"/>
  <c r="L213" i="23" s="1"/>
  <c r="G213" i="23"/>
  <c r="AO212" i="23"/>
  <c r="AN212" i="23"/>
  <c r="AM212" i="23"/>
  <c r="AL212" i="23"/>
  <c r="AP212" i="23" s="1"/>
  <c r="AK212" i="23"/>
  <c r="AJ212" i="23"/>
  <c r="AC212" i="23"/>
  <c r="AC215" i="23" s="1"/>
  <c r="AB212" i="23"/>
  <c r="AA212" i="23"/>
  <c r="Z212" i="23"/>
  <c r="Z215" i="23" s="1"/>
  <c r="Y212" i="23"/>
  <c r="X212" i="23"/>
  <c r="Q212" i="23"/>
  <c r="Q215" i="23" s="1"/>
  <c r="P212" i="23"/>
  <c r="O212" i="23"/>
  <c r="N212" i="23"/>
  <c r="M212" i="23"/>
  <c r="M215" i="23" s="1"/>
  <c r="K212" i="23"/>
  <c r="J212" i="23"/>
  <c r="I212" i="23"/>
  <c r="H212" i="23"/>
  <c r="L212" i="23" s="1"/>
  <c r="G212" i="23"/>
  <c r="AO211" i="23"/>
  <c r="AO215" i="23" s="1"/>
  <c r="AN211" i="23"/>
  <c r="AM211" i="23"/>
  <c r="AL211" i="23"/>
  <c r="AL215" i="23" s="1"/>
  <c r="AK211" i="23"/>
  <c r="AK215" i="23" s="1"/>
  <c r="AJ211" i="23"/>
  <c r="AC211" i="23"/>
  <c r="AB211" i="23"/>
  <c r="AB215" i="23" s="1"/>
  <c r="AA211" i="23"/>
  <c r="Z211" i="23"/>
  <c r="Y211" i="23"/>
  <c r="AD211" i="23" s="1"/>
  <c r="X211" i="23"/>
  <c r="Q211" i="23"/>
  <c r="P211" i="23"/>
  <c r="O211" i="23"/>
  <c r="N211" i="23"/>
  <c r="M211" i="23"/>
  <c r="K211" i="23"/>
  <c r="K215" i="23" s="1"/>
  <c r="J211" i="23"/>
  <c r="J215" i="23" s="1"/>
  <c r="I211" i="23"/>
  <c r="I215" i="23" s="1"/>
  <c r="H211" i="23"/>
  <c r="G211" i="23"/>
  <c r="G215" i="23" s="1"/>
  <c r="AO210" i="23"/>
  <c r="AK210" i="23"/>
  <c r="AI210" i="23"/>
  <c r="AH210" i="23"/>
  <c r="AG210" i="23"/>
  <c r="AF210" i="23"/>
  <c r="AE210" i="23"/>
  <c r="W210" i="23"/>
  <c r="V210" i="23"/>
  <c r="U210" i="23"/>
  <c r="T210" i="23"/>
  <c r="S210" i="23"/>
  <c r="Q210" i="23"/>
  <c r="M210" i="23"/>
  <c r="AO209" i="23"/>
  <c r="AN209" i="23"/>
  <c r="AM209" i="23"/>
  <c r="AL209" i="23"/>
  <c r="AP209" i="23" s="1"/>
  <c r="AK209" i="23"/>
  <c r="AJ209" i="23"/>
  <c r="AC209" i="23"/>
  <c r="AB209" i="23"/>
  <c r="AA209" i="23"/>
  <c r="Z209" i="23"/>
  <c r="Y209" i="23"/>
  <c r="X209" i="23"/>
  <c r="Q209" i="23"/>
  <c r="P209" i="23"/>
  <c r="O209" i="23"/>
  <c r="N209" i="23"/>
  <c r="R209" i="23" s="1"/>
  <c r="M209" i="23"/>
  <c r="K209" i="23"/>
  <c r="J209" i="23"/>
  <c r="I209" i="23"/>
  <c r="H209" i="23"/>
  <c r="G209" i="23"/>
  <c r="AO208" i="23"/>
  <c r="AN208" i="23"/>
  <c r="AM208" i="23"/>
  <c r="AL208" i="23"/>
  <c r="AP208" i="23" s="1"/>
  <c r="AK208" i="23"/>
  <c r="AJ208" i="23"/>
  <c r="AC208" i="23"/>
  <c r="AB208" i="23"/>
  <c r="AA208" i="23"/>
  <c r="Z208" i="23"/>
  <c r="Y208" i="23"/>
  <c r="AD208" i="23" s="1"/>
  <c r="X208" i="23"/>
  <c r="Q208" i="23"/>
  <c r="P208" i="23"/>
  <c r="O208" i="23"/>
  <c r="N208" i="23"/>
  <c r="R208" i="23" s="1"/>
  <c r="M208" i="23"/>
  <c r="K208" i="23"/>
  <c r="J208" i="23"/>
  <c r="I208" i="23"/>
  <c r="H208" i="23"/>
  <c r="L208" i="23" s="1"/>
  <c r="G208" i="23"/>
  <c r="AO207" i="23"/>
  <c r="AN207" i="23"/>
  <c r="AM207" i="23"/>
  <c r="AL207" i="23"/>
  <c r="AK207" i="23"/>
  <c r="AJ207" i="23"/>
  <c r="AC207" i="23"/>
  <c r="AB207" i="23"/>
  <c r="AB210" i="23" s="1"/>
  <c r="AA207" i="23"/>
  <c r="AA210" i="23" s="1"/>
  <c r="Z207" i="23"/>
  <c r="Y207" i="23"/>
  <c r="X207" i="23"/>
  <c r="Q207" i="23"/>
  <c r="P207" i="23"/>
  <c r="O207" i="23"/>
  <c r="O210" i="23" s="1"/>
  <c r="N207" i="23"/>
  <c r="R207" i="23" s="1"/>
  <c r="M207" i="23"/>
  <c r="K207" i="23"/>
  <c r="J207" i="23"/>
  <c r="I207" i="23"/>
  <c r="H207" i="23"/>
  <c r="L207" i="23" s="1"/>
  <c r="G207" i="23"/>
  <c r="AO206" i="23"/>
  <c r="AN206" i="23"/>
  <c r="AM206" i="23"/>
  <c r="AM210" i="23" s="1"/>
  <c r="AL206" i="23"/>
  <c r="AK206" i="23"/>
  <c r="AJ206" i="23"/>
  <c r="AC206" i="23"/>
  <c r="AB206" i="23"/>
  <c r="AA206" i="23"/>
  <c r="Z206" i="23"/>
  <c r="Z210" i="23" s="1"/>
  <c r="Y206" i="23"/>
  <c r="X206" i="23"/>
  <c r="Q206" i="23"/>
  <c r="P206" i="23"/>
  <c r="P210" i="23" s="1"/>
  <c r="O206" i="23"/>
  <c r="N206" i="23"/>
  <c r="M206" i="23"/>
  <c r="K206" i="23"/>
  <c r="K210" i="23" s="1"/>
  <c r="J206" i="23"/>
  <c r="I206" i="23"/>
  <c r="I210" i="23" s="1"/>
  <c r="H206" i="23"/>
  <c r="H210" i="23" s="1"/>
  <c r="G206" i="23"/>
  <c r="G210" i="23" s="1"/>
  <c r="AM205" i="23"/>
  <c r="AI205" i="23"/>
  <c r="AH205" i="23"/>
  <c r="AG205" i="23"/>
  <c r="AF205" i="23"/>
  <c r="AE205" i="23"/>
  <c r="W205" i="23"/>
  <c r="V205" i="23"/>
  <c r="U205" i="23"/>
  <c r="T205" i="23"/>
  <c r="S205" i="23"/>
  <c r="O205" i="23"/>
  <c r="J205" i="23"/>
  <c r="AO204" i="23"/>
  <c r="AN204" i="23"/>
  <c r="AM204" i="23"/>
  <c r="AL204" i="23"/>
  <c r="AP204" i="23" s="1"/>
  <c r="AK204" i="23"/>
  <c r="AJ204" i="23"/>
  <c r="AC204" i="23"/>
  <c r="AC205" i="23" s="1"/>
  <c r="AB204" i="23"/>
  <c r="AA204" i="23"/>
  <c r="Z204" i="23"/>
  <c r="Y204" i="23"/>
  <c r="AD204" i="23" s="1"/>
  <c r="X204" i="23"/>
  <c r="Q204" i="23"/>
  <c r="P204" i="23"/>
  <c r="O204" i="23"/>
  <c r="N204" i="23"/>
  <c r="M204" i="23"/>
  <c r="K204" i="23"/>
  <c r="J204" i="23"/>
  <c r="I204" i="23"/>
  <c r="H204" i="23"/>
  <c r="L204" i="23" s="1"/>
  <c r="G204" i="23"/>
  <c r="AO203" i="23"/>
  <c r="AN203" i="23"/>
  <c r="AM203" i="23"/>
  <c r="AL203" i="23"/>
  <c r="AP203" i="23" s="1"/>
  <c r="AK203" i="23"/>
  <c r="AJ203" i="23"/>
  <c r="AC203" i="23"/>
  <c r="AB203" i="23"/>
  <c r="AA203" i="23"/>
  <c r="Z203" i="23"/>
  <c r="Y203" i="23"/>
  <c r="AD203" i="23" s="1"/>
  <c r="X203" i="23"/>
  <c r="Q203" i="23"/>
  <c r="P203" i="23"/>
  <c r="O203" i="23"/>
  <c r="N203" i="23"/>
  <c r="R203" i="23" s="1"/>
  <c r="M203" i="23"/>
  <c r="K203" i="23"/>
  <c r="J203" i="23"/>
  <c r="I203" i="23"/>
  <c r="H203" i="23"/>
  <c r="G203" i="23"/>
  <c r="AO202" i="23"/>
  <c r="AN202" i="23"/>
  <c r="AM202" i="23"/>
  <c r="AL202" i="23"/>
  <c r="AP202" i="23" s="1"/>
  <c r="AK202" i="23"/>
  <c r="AJ202" i="23"/>
  <c r="AC202" i="23"/>
  <c r="AB202" i="23"/>
  <c r="AA202" i="23"/>
  <c r="Z202" i="23"/>
  <c r="Z205" i="23" s="1"/>
  <c r="Y202" i="23"/>
  <c r="AD202" i="23" s="1"/>
  <c r="X202" i="23"/>
  <c r="Q202" i="23"/>
  <c r="Q205" i="23" s="1"/>
  <c r="P202" i="23"/>
  <c r="O202" i="23"/>
  <c r="N202" i="23"/>
  <c r="R202" i="23" s="1"/>
  <c r="M202" i="23"/>
  <c r="M205" i="23" s="1"/>
  <c r="K202" i="23"/>
  <c r="J202" i="23"/>
  <c r="I202" i="23"/>
  <c r="H202" i="23"/>
  <c r="L202" i="23" s="1"/>
  <c r="G202" i="23"/>
  <c r="AO201" i="23"/>
  <c r="AO205" i="23" s="1"/>
  <c r="AN201" i="23"/>
  <c r="AM201" i="23"/>
  <c r="AL201" i="23"/>
  <c r="AK201" i="23"/>
  <c r="AK205" i="23" s="1"/>
  <c r="AJ201" i="23"/>
  <c r="AC201" i="23"/>
  <c r="AB201" i="23"/>
  <c r="AB205" i="23" s="1"/>
  <c r="AA201" i="23"/>
  <c r="AA205" i="23" s="1"/>
  <c r="Z201" i="23"/>
  <c r="Y201" i="23"/>
  <c r="X201" i="23"/>
  <c r="Q201" i="23"/>
  <c r="P201" i="23"/>
  <c r="O201" i="23"/>
  <c r="N201" i="23"/>
  <c r="N205" i="23" s="1"/>
  <c r="M201" i="23"/>
  <c r="K201" i="23"/>
  <c r="K205" i="23" s="1"/>
  <c r="J201" i="23"/>
  <c r="I201" i="23"/>
  <c r="I205" i="23" s="1"/>
  <c r="H201" i="23"/>
  <c r="G201" i="23"/>
  <c r="G205" i="23" s="1"/>
  <c r="AO200" i="23"/>
  <c r="AK200" i="23"/>
  <c r="AI200" i="23"/>
  <c r="AH200" i="23"/>
  <c r="AG200" i="23"/>
  <c r="AF200" i="23"/>
  <c r="AE200" i="23"/>
  <c r="W200" i="23"/>
  <c r="V200" i="23"/>
  <c r="U200" i="23"/>
  <c r="T200" i="23"/>
  <c r="S200" i="23"/>
  <c r="Q200" i="23"/>
  <c r="M200" i="23"/>
  <c r="AO199" i="23"/>
  <c r="AN199" i="23"/>
  <c r="AM199" i="23"/>
  <c r="AL199" i="23"/>
  <c r="AK199" i="23"/>
  <c r="AJ199" i="23"/>
  <c r="AC199" i="23"/>
  <c r="AB199" i="23"/>
  <c r="AA199" i="23"/>
  <c r="Z199" i="23"/>
  <c r="Y199" i="23"/>
  <c r="X199" i="23"/>
  <c r="Q199" i="23"/>
  <c r="P199" i="23"/>
  <c r="O199" i="23"/>
  <c r="N199" i="23"/>
  <c r="R199" i="23" s="1"/>
  <c r="M199" i="23"/>
  <c r="K199" i="23"/>
  <c r="J199" i="23"/>
  <c r="I199" i="23"/>
  <c r="H199" i="23"/>
  <c r="L199" i="23" s="1"/>
  <c r="G199" i="23"/>
  <c r="AO198" i="23"/>
  <c r="AN198" i="23"/>
  <c r="AM198" i="23"/>
  <c r="AL198" i="23"/>
  <c r="AP198" i="23" s="1"/>
  <c r="AK198" i="23"/>
  <c r="AJ198" i="23"/>
  <c r="AC198" i="23"/>
  <c r="AB198" i="23"/>
  <c r="AA198" i="23"/>
  <c r="Z198" i="23"/>
  <c r="Y198" i="23"/>
  <c r="AD198" i="23" s="1"/>
  <c r="X198" i="23"/>
  <c r="Q198" i="23"/>
  <c r="P198" i="23"/>
  <c r="O198" i="23"/>
  <c r="N198" i="23"/>
  <c r="M198" i="23"/>
  <c r="K198" i="23"/>
  <c r="J198" i="23"/>
  <c r="I198" i="23"/>
  <c r="H198" i="23"/>
  <c r="L198" i="23" s="1"/>
  <c r="G198" i="23"/>
  <c r="AO197" i="23"/>
  <c r="AN197" i="23"/>
  <c r="AM197" i="23"/>
  <c r="AL197" i="23"/>
  <c r="AK197" i="23"/>
  <c r="AJ197" i="23"/>
  <c r="AC197" i="23"/>
  <c r="AB197" i="23"/>
  <c r="AB200" i="23" s="1"/>
  <c r="AA197" i="23"/>
  <c r="AA200" i="23" s="1"/>
  <c r="Z197" i="23"/>
  <c r="Y197" i="23"/>
  <c r="AD197" i="23" s="1"/>
  <c r="X197" i="23"/>
  <c r="Q197" i="23"/>
  <c r="P197" i="23"/>
  <c r="O197" i="23"/>
  <c r="O200" i="23" s="1"/>
  <c r="N197" i="23"/>
  <c r="R197" i="23" s="1"/>
  <c r="M197" i="23"/>
  <c r="K197" i="23"/>
  <c r="J197" i="23"/>
  <c r="I197" i="23"/>
  <c r="H197" i="23"/>
  <c r="L197" i="23" s="1"/>
  <c r="G197" i="23"/>
  <c r="AO196" i="23"/>
  <c r="AN196" i="23"/>
  <c r="AM196" i="23"/>
  <c r="AM200" i="23" s="1"/>
  <c r="AL196" i="23"/>
  <c r="AK196" i="23"/>
  <c r="AJ196" i="23"/>
  <c r="AC196" i="23"/>
  <c r="AC200" i="23" s="1"/>
  <c r="AB196" i="23"/>
  <c r="AA196" i="23"/>
  <c r="Z196" i="23"/>
  <c r="Z200" i="23" s="1"/>
  <c r="Y196" i="23"/>
  <c r="X196" i="23"/>
  <c r="Q196" i="23"/>
  <c r="P196" i="23"/>
  <c r="O196" i="23"/>
  <c r="N196" i="23"/>
  <c r="M196" i="23"/>
  <c r="K196" i="23"/>
  <c r="K200" i="23" s="1"/>
  <c r="J196" i="23"/>
  <c r="I196" i="23"/>
  <c r="I200" i="23" s="1"/>
  <c r="H196" i="23"/>
  <c r="L196" i="23" s="1"/>
  <c r="G196" i="23"/>
  <c r="G200" i="23" s="1"/>
  <c r="AM195" i="23"/>
  <c r="AI195" i="23"/>
  <c r="AH195" i="23"/>
  <c r="AG195" i="23"/>
  <c r="AF195" i="23"/>
  <c r="AE195" i="23"/>
  <c r="Y195" i="23"/>
  <c r="W195" i="23"/>
  <c r="V195" i="23"/>
  <c r="U195" i="23"/>
  <c r="T195" i="23"/>
  <c r="S195" i="23"/>
  <c r="O195" i="23"/>
  <c r="AO194" i="23"/>
  <c r="AN194" i="23"/>
  <c r="AM194" i="23"/>
  <c r="AL194" i="23"/>
  <c r="AP194" i="23" s="1"/>
  <c r="AK194" i="23"/>
  <c r="AJ194" i="23"/>
  <c r="AC194" i="23"/>
  <c r="AB194" i="23"/>
  <c r="AA194" i="23"/>
  <c r="Z194" i="23"/>
  <c r="Y194" i="23"/>
  <c r="AD194" i="23" s="1"/>
  <c r="X194" i="23"/>
  <c r="Q194" i="23"/>
  <c r="P194" i="23"/>
  <c r="O194" i="23"/>
  <c r="N194" i="23"/>
  <c r="R194" i="23" s="1"/>
  <c r="M194" i="23"/>
  <c r="K194" i="23"/>
  <c r="J194" i="23"/>
  <c r="I194" i="23"/>
  <c r="H194" i="23"/>
  <c r="L194" i="23" s="1"/>
  <c r="G194" i="23"/>
  <c r="AO193" i="23"/>
  <c r="AN193" i="23"/>
  <c r="AM193" i="23"/>
  <c r="AL193" i="23"/>
  <c r="AP193" i="23" s="1"/>
  <c r="AK193" i="23"/>
  <c r="AJ193" i="23"/>
  <c r="AC193" i="23"/>
  <c r="AB193" i="23"/>
  <c r="AA193" i="23"/>
  <c r="Z193" i="23"/>
  <c r="Y193" i="23"/>
  <c r="X193" i="23"/>
  <c r="Q193" i="23"/>
  <c r="P193" i="23"/>
  <c r="O193" i="23"/>
  <c r="N193" i="23"/>
  <c r="R193" i="23" s="1"/>
  <c r="M193" i="23"/>
  <c r="K193" i="23"/>
  <c r="J193" i="23"/>
  <c r="I193" i="23"/>
  <c r="H193" i="23"/>
  <c r="L193" i="23" s="1"/>
  <c r="G193" i="23"/>
  <c r="AO192" i="23"/>
  <c r="AN192" i="23"/>
  <c r="AM192" i="23"/>
  <c r="AL192" i="23"/>
  <c r="AP192" i="23" s="1"/>
  <c r="AK192" i="23"/>
  <c r="AJ192" i="23"/>
  <c r="AC192" i="23"/>
  <c r="AB192" i="23"/>
  <c r="AA192" i="23"/>
  <c r="Z192" i="23"/>
  <c r="Z195" i="23" s="1"/>
  <c r="Y192" i="23"/>
  <c r="AD192" i="23" s="1"/>
  <c r="X192" i="23"/>
  <c r="Q192" i="23"/>
  <c r="Q195" i="23" s="1"/>
  <c r="P192" i="23"/>
  <c r="O192" i="23"/>
  <c r="N192" i="23"/>
  <c r="R192" i="23" s="1"/>
  <c r="M192" i="23"/>
  <c r="M195" i="23" s="1"/>
  <c r="K192" i="23"/>
  <c r="J192" i="23"/>
  <c r="I192" i="23"/>
  <c r="H192" i="23"/>
  <c r="L192" i="23" s="1"/>
  <c r="G192" i="23"/>
  <c r="AO191" i="23"/>
  <c r="AO195" i="23" s="1"/>
  <c r="AN191" i="23"/>
  <c r="AN195" i="23" s="1"/>
  <c r="AM191" i="23"/>
  <c r="AL191" i="23"/>
  <c r="AK191" i="23"/>
  <c r="AK195" i="23" s="1"/>
  <c r="AJ191" i="23"/>
  <c r="AC191" i="23"/>
  <c r="AC195" i="23" s="1"/>
  <c r="AB191" i="23"/>
  <c r="AB195" i="23" s="1"/>
  <c r="AA191" i="23"/>
  <c r="Z191" i="23"/>
  <c r="Y191" i="23"/>
  <c r="AD191" i="23" s="1"/>
  <c r="X191" i="23"/>
  <c r="Q191" i="23"/>
  <c r="P191" i="23"/>
  <c r="P195" i="23" s="1"/>
  <c r="O191" i="23"/>
  <c r="N191" i="23"/>
  <c r="M191" i="23"/>
  <c r="K191" i="23"/>
  <c r="K195" i="23" s="1"/>
  <c r="J191" i="23"/>
  <c r="J195" i="23" s="1"/>
  <c r="I191" i="23"/>
  <c r="I195" i="23" s="1"/>
  <c r="H191" i="23"/>
  <c r="H195" i="23" s="1"/>
  <c r="G191" i="23"/>
  <c r="G195" i="23" s="1"/>
  <c r="AI190" i="23"/>
  <c r="AH190" i="23"/>
  <c r="AG190" i="23"/>
  <c r="AF190" i="23"/>
  <c r="AE190" i="23"/>
  <c r="AB190" i="23"/>
  <c r="W190" i="23"/>
  <c r="V190" i="23"/>
  <c r="U190" i="23"/>
  <c r="T190" i="23"/>
  <c r="S190" i="23"/>
  <c r="Q190" i="23"/>
  <c r="J190" i="23"/>
  <c r="AO189" i="23"/>
  <c r="AN189" i="23"/>
  <c r="AM189" i="23"/>
  <c r="AL189" i="23"/>
  <c r="AK189" i="23"/>
  <c r="AP189" i="23" s="1"/>
  <c r="AJ189" i="23"/>
  <c r="AC189" i="23"/>
  <c r="AB189" i="23"/>
  <c r="AA189" i="23"/>
  <c r="Z189" i="23"/>
  <c r="Y189" i="23"/>
  <c r="X189" i="23"/>
  <c r="Q189" i="23"/>
  <c r="P189" i="23"/>
  <c r="O189" i="23"/>
  <c r="N189" i="23"/>
  <c r="R189" i="23" s="1"/>
  <c r="M189" i="23"/>
  <c r="K189" i="23"/>
  <c r="J189" i="23"/>
  <c r="I189" i="23"/>
  <c r="H189" i="23"/>
  <c r="G189" i="23"/>
  <c r="AO188" i="23"/>
  <c r="AN188" i="23"/>
  <c r="AM188" i="23"/>
  <c r="AL188" i="23"/>
  <c r="AL190" i="23" s="1"/>
  <c r="AK188" i="23"/>
  <c r="AJ188" i="23"/>
  <c r="AC188" i="23"/>
  <c r="AB188" i="23"/>
  <c r="AA188" i="23"/>
  <c r="Z188" i="23"/>
  <c r="Y188" i="23"/>
  <c r="AD188" i="23" s="1"/>
  <c r="X188" i="23"/>
  <c r="Q188" i="23"/>
  <c r="P188" i="23"/>
  <c r="O188" i="23"/>
  <c r="N188" i="23"/>
  <c r="M188" i="23"/>
  <c r="K188" i="23"/>
  <c r="J188" i="23"/>
  <c r="I188" i="23"/>
  <c r="H188" i="23"/>
  <c r="L188" i="23" s="1"/>
  <c r="G188" i="23"/>
  <c r="AO187" i="23"/>
  <c r="AO190" i="23" s="1"/>
  <c r="AN187" i="23"/>
  <c r="AM187" i="23"/>
  <c r="AL187" i="23"/>
  <c r="AK187" i="23"/>
  <c r="AK190" i="23" s="1"/>
  <c r="AJ187" i="23"/>
  <c r="AC187" i="23"/>
  <c r="AB187" i="23"/>
  <c r="AA187" i="23"/>
  <c r="Z187" i="23"/>
  <c r="Y187" i="23"/>
  <c r="X187" i="23"/>
  <c r="Q187" i="23"/>
  <c r="P187" i="23"/>
  <c r="O187" i="23"/>
  <c r="O190" i="23" s="1"/>
  <c r="N187" i="23"/>
  <c r="R187" i="23" s="1"/>
  <c r="M187" i="23"/>
  <c r="K187" i="23"/>
  <c r="J187" i="23"/>
  <c r="I187" i="23"/>
  <c r="H187" i="23"/>
  <c r="G187" i="23"/>
  <c r="L187" i="23" s="1"/>
  <c r="AO186" i="23"/>
  <c r="AN186" i="23"/>
  <c r="AM186" i="23"/>
  <c r="AM190" i="23" s="1"/>
  <c r="AL186" i="23"/>
  <c r="AP186" i="23" s="1"/>
  <c r="AK186" i="23"/>
  <c r="AJ186" i="23"/>
  <c r="AC186" i="23"/>
  <c r="AC190" i="23" s="1"/>
  <c r="AB186" i="23"/>
  <c r="AA186" i="23"/>
  <c r="AA190" i="23" s="1"/>
  <c r="Z186" i="23"/>
  <c r="Y186" i="23"/>
  <c r="Y190" i="23" s="1"/>
  <c r="X186" i="23"/>
  <c r="Q186" i="23"/>
  <c r="P186" i="23"/>
  <c r="O186" i="23"/>
  <c r="N186" i="23"/>
  <c r="M186" i="23"/>
  <c r="M190" i="23" s="1"/>
  <c r="K186" i="23"/>
  <c r="K190" i="23" s="1"/>
  <c r="J186" i="23"/>
  <c r="I186" i="23"/>
  <c r="I190" i="23" s="1"/>
  <c r="H186" i="23"/>
  <c r="L186" i="23" s="1"/>
  <c r="G186" i="23"/>
  <c r="G190" i="23" s="1"/>
  <c r="AM185" i="23"/>
  <c r="AK185" i="23"/>
  <c r="AI185" i="23"/>
  <c r="AH185" i="23"/>
  <c r="AG185" i="23"/>
  <c r="AF185" i="23"/>
  <c r="AE185" i="23"/>
  <c r="Z185" i="23"/>
  <c r="W185" i="23"/>
  <c r="V185" i="23"/>
  <c r="U185" i="23"/>
  <c r="T185" i="23"/>
  <c r="S185" i="23"/>
  <c r="Q185" i="23"/>
  <c r="AO184" i="23"/>
  <c r="AN184" i="23"/>
  <c r="AM184" i="23"/>
  <c r="AL184" i="23"/>
  <c r="AP184" i="23" s="1"/>
  <c r="AK184" i="23"/>
  <c r="AJ184" i="23"/>
  <c r="AC184" i="23"/>
  <c r="AB184" i="23"/>
  <c r="AA184" i="23"/>
  <c r="Z184" i="23"/>
  <c r="Y184" i="23"/>
  <c r="AD184" i="23" s="1"/>
  <c r="X184" i="23"/>
  <c r="Q184" i="23"/>
  <c r="P184" i="23"/>
  <c r="O184" i="23"/>
  <c r="N184" i="23"/>
  <c r="M184" i="23"/>
  <c r="R184" i="23" s="1"/>
  <c r="K184" i="23"/>
  <c r="J184" i="23"/>
  <c r="I184" i="23"/>
  <c r="H184" i="23"/>
  <c r="L184" i="23" s="1"/>
  <c r="G184" i="23"/>
  <c r="AO183" i="23"/>
  <c r="AN183" i="23"/>
  <c r="AM183" i="23"/>
  <c r="AL183" i="23"/>
  <c r="AK183" i="23"/>
  <c r="AP183" i="23" s="1"/>
  <c r="AJ183" i="23"/>
  <c r="AC183" i="23"/>
  <c r="AB183" i="23"/>
  <c r="AA183" i="23"/>
  <c r="Z183" i="23"/>
  <c r="Y183" i="23"/>
  <c r="AD183" i="23" s="1"/>
  <c r="X183" i="23"/>
  <c r="Q183" i="23"/>
  <c r="P183" i="23"/>
  <c r="P185" i="23" s="1"/>
  <c r="O183" i="23"/>
  <c r="N183" i="23"/>
  <c r="M183" i="23"/>
  <c r="K183" i="23"/>
  <c r="J183" i="23"/>
  <c r="I183" i="23"/>
  <c r="H183" i="23"/>
  <c r="L183" i="23" s="1"/>
  <c r="G183" i="23"/>
  <c r="AO182" i="23"/>
  <c r="AN182" i="23"/>
  <c r="AM182" i="23"/>
  <c r="AL182" i="23"/>
  <c r="AP182" i="23" s="1"/>
  <c r="AK182" i="23"/>
  <c r="AJ182" i="23"/>
  <c r="AC182" i="23"/>
  <c r="AB182" i="23"/>
  <c r="AA182" i="23"/>
  <c r="AA185" i="23" s="1"/>
  <c r="Z182" i="23"/>
  <c r="Y182" i="23"/>
  <c r="AD182" i="23" s="1"/>
  <c r="X182" i="23"/>
  <c r="Q182" i="23"/>
  <c r="P182" i="23"/>
  <c r="O182" i="23"/>
  <c r="N182" i="23"/>
  <c r="R182" i="23" s="1"/>
  <c r="M182" i="23"/>
  <c r="K182" i="23"/>
  <c r="J182" i="23"/>
  <c r="J185" i="23" s="1"/>
  <c r="I182" i="23"/>
  <c r="H182" i="23"/>
  <c r="G182" i="23"/>
  <c r="AO181" i="23"/>
  <c r="AO185" i="23" s="1"/>
  <c r="AN181" i="23"/>
  <c r="AN185" i="23" s="1"/>
  <c r="AM181" i="23"/>
  <c r="AL181" i="23"/>
  <c r="AL185" i="23" s="1"/>
  <c r="AK181" i="23"/>
  <c r="AJ181" i="23"/>
  <c r="AC181" i="23"/>
  <c r="AB181" i="23"/>
  <c r="AB185" i="23" s="1"/>
  <c r="AA181" i="23"/>
  <c r="Z181" i="23"/>
  <c r="Y181" i="23"/>
  <c r="X181" i="23"/>
  <c r="Q181" i="23"/>
  <c r="P181" i="23"/>
  <c r="O181" i="23"/>
  <c r="O185" i="23" s="1"/>
  <c r="N181" i="23"/>
  <c r="M181" i="23"/>
  <c r="K181" i="23"/>
  <c r="K185" i="23" s="1"/>
  <c r="J181" i="23"/>
  <c r="I181" i="23"/>
  <c r="I185" i="23" s="1"/>
  <c r="H181" i="23"/>
  <c r="G181" i="23"/>
  <c r="AK180" i="23"/>
  <c r="AI180" i="23"/>
  <c r="AH180" i="23"/>
  <c r="AG180" i="23"/>
  <c r="AF180" i="23"/>
  <c r="AE180" i="23"/>
  <c r="W180" i="23"/>
  <c r="V180" i="23"/>
  <c r="U180" i="23"/>
  <c r="T180" i="23"/>
  <c r="S180" i="23"/>
  <c r="O180" i="23"/>
  <c r="I180" i="23"/>
  <c r="AO179" i="23"/>
  <c r="AN179" i="23"/>
  <c r="AM179" i="23"/>
  <c r="AL179" i="23"/>
  <c r="AK179" i="23"/>
  <c r="AJ179" i="23"/>
  <c r="AC179" i="23"/>
  <c r="AB179" i="23"/>
  <c r="AA179" i="23"/>
  <c r="Z179" i="23"/>
  <c r="Y179" i="23"/>
  <c r="AD179" i="23" s="1"/>
  <c r="X179" i="23"/>
  <c r="Q179" i="23"/>
  <c r="P179" i="23"/>
  <c r="O179" i="23"/>
  <c r="N179" i="23"/>
  <c r="R179" i="23" s="1"/>
  <c r="M179" i="23"/>
  <c r="K179" i="23"/>
  <c r="J179" i="23"/>
  <c r="I179" i="23"/>
  <c r="H179" i="23"/>
  <c r="G179" i="23"/>
  <c r="AO178" i="23"/>
  <c r="AN178" i="23"/>
  <c r="AM178" i="23"/>
  <c r="AL178" i="23"/>
  <c r="AP178" i="23" s="1"/>
  <c r="AK178" i="23"/>
  <c r="AJ178" i="23"/>
  <c r="AC178" i="23"/>
  <c r="AB178" i="23"/>
  <c r="AA178" i="23"/>
  <c r="Z178" i="23"/>
  <c r="Y178" i="23"/>
  <c r="AD178" i="23" s="1"/>
  <c r="X178" i="23"/>
  <c r="Q178" i="23"/>
  <c r="P178" i="23"/>
  <c r="O178" i="23"/>
  <c r="N178" i="23"/>
  <c r="M178" i="23"/>
  <c r="K178" i="23"/>
  <c r="J178" i="23"/>
  <c r="I178" i="23"/>
  <c r="H178" i="23"/>
  <c r="L178" i="23" s="1"/>
  <c r="G178" i="23"/>
  <c r="AO177" i="23"/>
  <c r="AN177" i="23"/>
  <c r="AM177" i="23"/>
  <c r="AL177" i="23"/>
  <c r="AK177" i="23"/>
  <c r="AP177" i="23" s="1"/>
  <c r="AJ177" i="23"/>
  <c r="AC177" i="23"/>
  <c r="AB177" i="23"/>
  <c r="AB180" i="23" s="1"/>
  <c r="AA177" i="23"/>
  <c r="AA180" i="23" s="1"/>
  <c r="Z177" i="23"/>
  <c r="Y177" i="23"/>
  <c r="X177" i="23"/>
  <c r="Q177" i="23"/>
  <c r="P177" i="23"/>
  <c r="O177" i="23"/>
  <c r="N177" i="23"/>
  <c r="R177" i="23" s="1"/>
  <c r="M177" i="23"/>
  <c r="K177" i="23"/>
  <c r="J177" i="23"/>
  <c r="I177" i="23"/>
  <c r="H177" i="23"/>
  <c r="G177" i="23"/>
  <c r="AO176" i="23"/>
  <c r="AO180" i="23" s="1"/>
  <c r="AN176" i="23"/>
  <c r="AM176" i="23"/>
  <c r="AM180" i="23" s="1"/>
  <c r="AL176" i="23"/>
  <c r="AK176" i="23"/>
  <c r="AJ176" i="23"/>
  <c r="AC176" i="23"/>
  <c r="AB176" i="23"/>
  <c r="AA176" i="23"/>
  <c r="Z176" i="23"/>
  <c r="Z180" i="23" s="1"/>
  <c r="Y176" i="23"/>
  <c r="X176" i="23"/>
  <c r="Q176" i="23"/>
  <c r="Q180" i="23" s="1"/>
  <c r="P176" i="23"/>
  <c r="O176" i="23"/>
  <c r="N176" i="23"/>
  <c r="M176" i="23"/>
  <c r="M180" i="23" s="1"/>
  <c r="K176" i="23"/>
  <c r="J176" i="23"/>
  <c r="I176" i="23"/>
  <c r="H176" i="23"/>
  <c r="G176" i="23"/>
  <c r="AM175" i="23"/>
  <c r="AI175" i="23"/>
  <c r="AH175" i="23"/>
  <c r="AG175" i="23"/>
  <c r="AF175" i="23"/>
  <c r="AE175" i="23"/>
  <c r="W175" i="23"/>
  <c r="V175" i="23"/>
  <c r="U175" i="23"/>
  <c r="T175" i="23"/>
  <c r="S175" i="23"/>
  <c r="O175" i="23"/>
  <c r="AO174" i="23"/>
  <c r="AN174" i="23"/>
  <c r="AM174" i="23"/>
  <c r="AL174" i="23"/>
  <c r="AP174" i="23" s="1"/>
  <c r="AK174" i="23"/>
  <c r="AJ174" i="23"/>
  <c r="AC174" i="23"/>
  <c r="AB174" i="23"/>
  <c r="AA174" i="23"/>
  <c r="Z174" i="23"/>
  <c r="Y174" i="23"/>
  <c r="AD174" i="23" s="1"/>
  <c r="X174" i="23"/>
  <c r="Q174" i="23"/>
  <c r="P174" i="23"/>
  <c r="O174" i="23"/>
  <c r="N174" i="23"/>
  <c r="M174" i="23"/>
  <c r="K174" i="23"/>
  <c r="J174" i="23"/>
  <c r="I174" i="23"/>
  <c r="H174" i="23"/>
  <c r="L174" i="23" s="1"/>
  <c r="G174" i="23"/>
  <c r="AO173" i="23"/>
  <c r="AN173" i="23"/>
  <c r="AM173" i="23"/>
  <c r="AL173" i="23"/>
  <c r="AK173" i="23"/>
  <c r="AJ173" i="23"/>
  <c r="AC173" i="23"/>
  <c r="AB173" i="23"/>
  <c r="AA173" i="23"/>
  <c r="Z173" i="23"/>
  <c r="Y173" i="23"/>
  <c r="AD173" i="23" s="1"/>
  <c r="X173" i="23"/>
  <c r="Q173" i="23"/>
  <c r="P173" i="23"/>
  <c r="O173" i="23"/>
  <c r="N173" i="23"/>
  <c r="R173" i="23" s="1"/>
  <c r="M173" i="23"/>
  <c r="K173" i="23"/>
  <c r="J173" i="23"/>
  <c r="I173" i="23"/>
  <c r="H173" i="23"/>
  <c r="G173" i="23"/>
  <c r="L173" i="23" s="1"/>
  <c r="AO172" i="23"/>
  <c r="AN172" i="23"/>
  <c r="AM172" i="23"/>
  <c r="AL172" i="23"/>
  <c r="AP172" i="23" s="1"/>
  <c r="AK172" i="23"/>
  <c r="AJ172" i="23"/>
  <c r="AC172" i="23"/>
  <c r="AC175" i="23" s="1"/>
  <c r="AB172" i="23"/>
  <c r="AA172" i="23"/>
  <c r="Z172" i="23"/>
  <c r="Z175" i="23" s="1"/>
  <c r="Y172" i="23"/>
  <c r="X172" i="23"/>
  <c r="Q172" i="23"/>
  <c r="Q175" i="23" s="1"/>
  <c r="P172" i="23"/>
  <c r="O172" i="23"/>
  <c r="N172" i="23"/>
  <c r="M172" i="23"/>
  <c r="M175" i="23" s="1"/>
  <c r="K172" i="23"/>
  <c r="J172" i="23"/>
  <c r="I172" i="23"/>
  <c r="H172" i="23"/>
  <c r="L172" i="23" s="1"/>
  <c r="G172" i="23"/>
  <c r="AO171" i="23"/>
  <c r="AO175" i="23" s="1"/>
  <c r="AN171" i="23"/>
  <c r="AM171" i="23"/>
  <c r="AL171" i="23"/>
  <c r="AL175" i="23" s="1"/>
  <c r="AK171" i="23"/>
  <c r="AK175" i="23" s="1"/>
  <c r="AJ171" i="23"/>
  <c r="AC171" i="23"/>
  <c r="AB171" i="23"/>
  <c r="AB175" i="23" s="1"/>
  <c r="AA171" i="23"/>
  <c r="Z171" i="23"/>
  <c r="Y171" i="23"/>
  <c r="AD171" i="23" s="1"/>
  <c r="X171" i="23"/>
  <c r="Q171" i="23"/>
  <c r="P171" i="23"/>
  <c r="O171" i="23"/>
  <c r="N171" i="23"/>
  <c r="M171" i="23"/>
  <c r="K171" i="23"/>
  <c r="K175" i="23" s="1"/>
  <c r="J171" i="23"/>
  <c r="J175" i="23" s="1"/>
  <c r="I171" i="23"/>
  <c r="I175" i="23" s="1"/>
  <c r="H171" i="23"/>
  <c r="G171" i="23"/>
  <c r="G175" i="23" s="1"/>
  <c r="AO168" i="23"/>
  <c r="AK168" i="23"/>
  <c r="AI168" i="23"/>
  <c r="AH168" i="23"/>
  <c r="AG168" i="23"/>
  <c r="AF168" i="23"/>
  <c r="AE168" i="23"/>
  <c r="W168" i="23"/>
  <c r="V168" i="23"/>
  <c r="U168" i="23"/>
  <c r="T168" i="23"/>
  <c r="S168" i="23"/>
  <c r="Q168" i="23"/>
  <c r="M168" i="23"/>
  <c r="AO167" i="23"/>
  <c r="AN167" i="23"/>
  <c r="AM167" i="23"/>
  <c r="AL167" i="23"/>
  <c r="AK167" i="23"/>
  <c r="AP167" i="23" s="1"/>
  <c r="AJ167" i="23"/>
  <c r="AC167" i="23"/>
  <c r="AB167" i="23"/>
  <c r="AA167" i="23"/>
  <c r="Z167" i="23"/>
  <c r="Y167" i="23"/>
  <c r="X167" i="23"/>
  <c r="Q167" i="23"/>
  <c r="P167" i="23"/>
  <c r="O167" i="23"/>
  <c r="N167" i="23"/>
  <c r="R167" i="23" s="1"/>
  <c r="M167" i="23"/>
  <c r="K167" i="23"/>
  <c r="J167" i="23"/>
  <c r="I167" i="23"/>
  <c r="H167" i="23"/>
  <c r="G167" i="23"/>
  <c r="AO166" i="23"/>
  <c r="AN166" i="23"/>
  <c r="AM166" i="23"/>
  <c r="AL166" i="23"/>
  <c r="AP166" i="23" s="1"/>
  <c r="AK166" i="23"/>
  <c r="AJ166" i="23"/>
  <c r="AC166" i="23"/>
  <c r="AB166" i="23"/>
  <c r="AA166" i="23"/>
  <c r="Z166" i="23"/>
  <c r="Y166" i="23"/>
  <c r="AD166" i="23" s="1"/>
  <c r="X166" i="23"/>
  <c r="Q166" i="23"/>
  <c r="P166" i="23"/>
  <c r="O166" i="23"/>
  <c r="N166" i="23"/>
  <c r="M166" i="23"/>
  <c r="R166" i="23" s="1"/>
  <c r="K166" i="23"/>
  <c r="J166" i="23"/>
  <c r="I166" i="23"/>
  <c r="H166" i="23"/>
  <c r="L166" i="23" s="1"/>
  <c r="G166" i="23"/>
  <c r="AO165" i="23"/>
  <c r="AN165" i="23"/>
  <c r="AM165" i="23"/>
  <c r="AL165" i="23"/>
  <c r="AK165" i="23"/>
  <c r="AJ165" i="23"/>
  <c r="AC165" i="23"/>
  <c r="AB165" i="23"/>
  <c r="AB168" i="23" s="1"/>
  <c r="AA165" i="23"/>
  <c r="AA168" i="23" s="1"/>
  <c r="Z165" i="23"/>
  <c r="Y165" i="23"/>
  <c r="X165" i="23"/>
  <c r="Q165" i="23"/>
  <c r="P165" i="23"/>
  <c r="O165" i="23"/>
  <c r="N165" i="23"/>
  <c r="R165" i="23" s="1"/>
  <c r="M165" i="23"/>
  <c r="K165" i="23"/>
  <c r="J165" i="23"/>
  <c r="I165" i="23"/>
  <c r="H165" i="23"/>
  <c r="G165" i="23"/>
  <c r="AO164" i="23"/>
  <c r="AN164" i="23"/>
  <c r="AN168" i="23" s="1"/>
  <c r="AM164" i="23"/>
  <c r="AM168" i="23" s="1"/>
  <c r="AL164" i="23"/>
  <c r="AK164" i="23"/>
  <c r="AJ164" i="23"/>
  <c r="AC164" i="23"/>
  <c r="AB164" i="23"/>
  <c r="AA164" i="23"/>
  <c r="Z164" i="23"/>
  <c r="Z168" i="23" s="1"/>
  <c r="Y164" i="23"/>
  <c r="X164" i="23"/>
  <c r="Q164" i="23"/>
  <c r="P164" i="23"/>
  <c r="P168" i="23" s="1"/>
  <c r="O164" i="23"/>
  <c r="O168" i="23" s="1"/>
  <c r="N164" i="23"/>
  <c r="M164" i="23"/>
  <c r="K164" i="23"/>
  <c r="K168" i="23" s="1"/>
  <c r="J164" i="23"/>
  <c r="I164" i="23"/>
  <c r="I168" i="23" s="1"/>
  <c r="H164" i="23"/>
  <c r="H168" i="23" s="1"/>
  <c r="G164" i="23"/>
  <c r="G168" i="23" s="1"/>
  <c r="AM163" i="23"/>
  <c r="AI163" i="23"/>
  <c r="AH163" i="23"/>
  <c r="AG163" i="23"/>
  <c r="AF163" i="23"/>
  <c r="AE163" i="23"/>
  <c r="AC163" i="23"/>
  <c r="W163" i="23"/>
  <c r="V163" i="23"/>
  <c r="U163" i="23"/>
  <c r="T163" i="23"/>
  <c r="S163" i="23"/>
  <c r="O163" i="23"/>
  <c r="J163" i="23"/>
  <c r="AO162" i="23"/>
  <c r="AN162" i="23"/>
  <c r="AM162" i="23"/>
  <c r="AL162" i="23"/>
  <c r="AP162" i="23" s="1"/>
  <c r="AK162" i="23"/>
  <c r="AJ162" i="23"/>
  <c r="AC162" i="23"/>
  <c r="AB162" i="23"/>
  <c r="AA162" i="23"/>
  <c r="Z162" i="23"/>
  <c r="Y162" i="23"/>
  <c r="AD162" i="23" s="1"/>
  <c r="X162" i="23"/>
  <c r="Q162" i="23"/>
  <c r="P162" i="23"/>
  <c r="O162" i="23"/>
  <c r="N162" i="23"/>
  <c r="M162" i="23"/>
  <c r="K162" i="23"/>
  <c r="J162" i="23"/>
  <c r="I162" i="23"/>
  <c r="H162" i="23"/>
  <c r="L162" i="23" s="1"/>
  <c r="G162" i="23"/>
  <c r="AO161" i="23"/>
  <c r="AN161" i="23"/>
  <c r="AM161" i="23"/>
  <c r="AL161" i="23"/>
  <c r="AK161" i="23"/>
  <c r="AJ161" i="23"/>
  <c r="AC161" i="23"/>
  <c r="AB161" i="23"/>
  <c r="AA161" i="23"/>
  <c r="Z161" i="23"/>
  <c r="Y161" i="23"/>
  <c r="AD161" i="23" s="1"/>
  <c r="X161" i="23"/>
  <c r="Q161" i="23"/>
  <c r="P161" i="23"/>
  <c r="O161" i="23"/>
  <c r="N161" i="23"/>
  <c r="R161" i="23" s="1"/>
  <c r="M161" i="23"/>
  <c r="K161" i="23"/>
  <c r="J161" i="23"/>
  <c r="I161" i="23"/>
  <c r="H161" i="23"/>
  <c r="G161" i="23"/>
  <c r="AO160" i="23"/>
  <c r="AN160" i="23"/>
  <c r="AM160" i="23"/>
  <c r="AL160" i="23"/>
  <c r="AP160" i="23" s="1"/>
  <c r="AK160" i="23"/>
  <c r="AJ160" i="23"/>
  <c r="AC160" i="23"/>
  <c r="AB160" i="23"/>
  <c r="AA160" i="23"/>
  <c r="Z160" i="23"/>
  <c r="Z163" i="23" s="1"/>
  <c r="Y160" i="23"/>
  <c r="AD160" i="23" s="1"/>
  <c r="X160" i="23"/>
  <c r="Q160" i="23"/>
  <c r="P160" i="23"/>
  <c r="O160" i="23"/>
  <c r="N160" i="23"/>
  <c r="M160" i="23"/>
  <c r="K160" i="23"/>
  <c r="J160" i="23"/>
  <c r="I160" i="23"/>
  <c r="H160" i="23"/>
  <c r="L160" i="23" s="1"/>
  <c r="G160" i="23"/>
  <c r="AO159" i="23"/>
  <c r="AO163" i="23" s="1"/>
  <c r="AN159" i="23"/>
  <c r="AM159" i="23"/>
  <c r="AL159" i="23"/>
  <c r="AK159" i="23"/>
  <c r="AK163" i="23" s="1"/>
  <c r="AJ159" i="23"/>
  <c r="AC159" i="23"/>
  <c r="AB159" i="23"/>
  <c r="AB163" i="23" s="1"/>
  <c r="AA159" i="23"/>
  <c r="AA163" i="23" s="1"/>
  <c r="Z159" i="23"/>
  <c r="Y159" i="23"/>
  <c r="X159" i="23"/>
  <c r="Q159" i="23"/>
  <c r="Q163" i="23" s="1"/>
  <c r="P159" i="23"/>
  <c r="O159" i="23"/>
  <c r="N159" i="23"/>
  <c r="N163" i="23" s="1"/>
  <c r="M159" i="23"/>
  <c r="M163" i="23" s="1"/>
  <c r="K159" i="23"/>
  <c r="K163" i="23" s="1"/>
  <c r="J159" i="23"/>
  <c r="I159" i="23"/>
  <c r="I163" i="23" s="1"/>
  <c r="H159" i="23"/>
  <c r="G159" i="23"/>
  <c r="G163" i="23" s="1"/>
  <c r="AO158" i="23"/>
  <c r="AK158" i="23"/>
  <c r="AI158" i="23"/>
  <c r="AH158" i="23"/>
  <c r="AG158" i="23"/>
  <c r="AF158" i="23"/>
  <c r="AE158" i="23"/>
  <c r="W158" i="23"/>
  <c r="V158" i="23"/>
  <c r="U158" i="23"/>
  <c r="T158" i="23"/>
  <c r="S158" i="23"/>
  <c r="Q158" i="23"/>
  <c r="M158" i="23"/>
  <c r="AO157" i="23"/>
  <c r="AN157" i="23"/>
  <c r="AM157" i="23"/>
  <c r="AL157" i="23"/>
  <c r="AK157" i="23"/>
  <c r="AJ157" i="23"/>
  <c r="AC157" i="23"/>
  <c r="AB157" i="23"/>
  <c r="AA157" i="23"/>
  <c r="Z157" i="23"/>
  <c r="Y157" i="23"/>
  <c r="X157" i="23"/>
  <c r="Q157" i="23"/>
  <c r="P157" i="23"/>
  <c r="O157" i="23"/>
  <c r="N157" i="23"/>
  <c r="R157" i="23" s="1"/>
  <c r="M157" i="23"/>
  <c r="K157" i="23"/>
  <c r="J157" i="23"/>
  <c r="I157" i="23"/>
  <c r="H157" i="23"/>
  <c r="G157" i="23"/>
  <c r="AO156" i="23"/>
  <c r="AN156" i="23"/>
  <c r="AM156" i="23"/>
  <c r="AL156" i="23"/>
  <c r="AP156" i="23" s="1"/>
  <c r="AK156" i="23"/>
  <c r="AJ156" i="23"/>
  <c r="AC156" i="23"/>
  <c r="AB156" i="23"/>
  <c r="AA156" i="23"/>
  <c r="Z156" i="23"/>
  <c r="Y156" i="23"/>
  <c r="AD156" i="23" s="1"/>
  <c r="X156" i="23"/>
  <c r="Q156" i="23"/>
  <c r="P156" i="23"/>
  <c r="O156" i="23"/>
  <c r="N156" i="23"/>
  <c r="M156" i="23"/>
  <c r="K156" i="23"/>
  <c r="J156" i="23"/>
  <c r="I156" i="23"/>
  <c r="H156" i="23"/>
  <c r="L156" i="23" s="1"/>
  <c r="G156" i="23"/>
  <c r="AO155" i="23"/>
  <c r="AN155" i="23"/>
  <c r="AM155" i="23"/>
  <c r="AL155" i="23"/>
  <c r="AK155" i="23"/>
  <c r="AJ155" i="23"/>
  <c r="AC155" i="23"/>
  <c r="AB155" i="23"/>
  <c r="AB158" i="23" s="1"/>
  <c r="AA155" i="23"/>
  <c r="AA158" i="23" s="1"/>
  <c r="Z155" i="23"/>
  <c r="Y155" i="23"/>
  <c r="AD155" i="23" s="1"/>
  <c r="X155" i="23"/>
  <c r="Q155" i="23"/>
  <c r="P155" i="23"/>
  <c r="O155" i="23"/>
  <c r="N155" i="23"/>
  <c r="R155" i="23" s="1"/>
  <c r="M155" i="23"/>
  <c r="K155" i="23"/>
  <c r="J155" i="23"/>
  <c r="I155" i="23"/>
  <c r="H155" i="23"/>
  <c r="G155" i="23"/>
  <c r="L155" i="23" s="1"/>
  <c r="AO154" i="23"/>
  <c r="AN154" i="23"/>
  <c r="AM154" i="23"/>
  <c r="AM158" i="23" s="1"/>
  <c r="AL154" i="23"/>
  <c r="AK154" i="23"/>
  <c r="AJ154" i="23"/>
  <c r="AC154" i="23"/>
  <c r="AC158" i="23" s="1"/>
  <c r="AB154" i="23"/>
  <c r="AA154" i="23"/>
  <c r="Z154" i="23"/>
  <c r="Z158" i="23" s="1"/>
  <c r="Y154" i="23"/>
  <c r="X154" i="23"/>
  <c r="Q154" i="23"/>
  <c r="P154" i="23"/>
  <c r="O154" i="23"/>
  <c r="O158" i="23" s="1"/>
  <c r="N154" i="23"/>
  <c r="M154" i="23"/>
  <c r="K154" i="23"/>
  <c r="K158" i="23" s="1"/>
  <c r="J154" i="23"/>
  <c r="I154" i="23"/>
  <c r="I158" i="23" s="1"/>
  <c r="H154" i="23"/>
  <c r="H158" i="23" s="1"/>
  <c r="G154" i="23"/>
  <c r="G158" i="23" s="1"/>
  <c r="AM153" i="23"/>
  <c r="AI153" i="23"/>
  <c r="AH153" i="23"/>
  <c r="AG153" i="23"/>
  <c r="AF153" i="23"/>
  <c r="AE153" i="23"/>
  <c r="Y153" i="23"/>
  <c r="W153" i="23"/>
  <c r="V153" i="23"/>
  <c r="U153" i="23"/>
  <c r="T153" i="23"/>
  <c r="S153" i="23"/>
  <c r="O153" i="23"/>
  <c r="AO152" i="23"/>
  <c r="AN152" i="23"/>
  <c r="AM152" i="23"/>
  <c r="AL152" i="23"/>
  <c r="AP152" i="23" s="1"/>
  <c r="AK152" i="23"/>
  <c r="AJ152" i="23"/>
  <c r="AC152" i="23"/>
  <c r="AC153" i="23" s="1"/>
  <c r="AB152" i="23"/>
  <c r="AA152" i="23"/>
  <c r="Z152" i="23"/>
  <c r="Y152" i="23"/>
  <c r="AD152" i="23" s="1"/>
  <c r="X152" i="23"/>
  <c r="Q152" i="23"/>
  <c r="P152" i="23"/>
  <c r="O152" i="23"/>
  <c r="N152" i="23"/>
  <c r="M152" i="23"/>
  <c r="K152" i="23"/>
  <c r="J152" i="23"/>
  <c r="I152" i="23"/>
  <c r="H152" i="23"/>
  <c r="L152" i="23" s="1"/>
  <c r="G152" i="23"/>
  <c r="AO151" i="23"/>
  <c r="AN151" i="23"/>
  <c r="AM151" i="23"/>
  <c r="AL151" i="23"/>
  <c r="AK151" i="23"/>
  <c r="AP151" i="23" s="1"/>
  <c r="AJ151" i="23"/>
  <c r="AC151" i="23"/>
  <c r="AB151" i="23"/>
  <c r="AA151" i="23"/>
  <c r="Z151" i="23"/>
  <c r="Y151" i="23"/>
  <c r="X151" i="23"/>
  <c r="Q151" i="23"/>
  <c r="P151" i="23"/>
  <c r="O151" i="23"/>
  <c r="N151" i="23"/>
  <c r="R151" i="23" s="1"/>
  <c r="M151" i="23"/>
  <c r="K151" i="23"/>
  <c r="J151" i="23"/>
  <c r="J153" i="23" s="1"/>
  <c r="I151" i="23"/>
  <c r="H151" i="23"/>
  <c r="G151" i="23"/>
  <c r="AO150" i="23"/>
  <c r="AN150" i="23"/>
  <c r="AM150" i="23"/>
  <c r="AL150" i="23"/>
  <c r="AP150" i="23" s="1"/>
  <c r="AK150" i="23"/>
  <c r="AJ150" i="23"/>
  <c r="AC150" i="23"/>
  <c r="AB150" i="23"/>
  <c r="AA150" i="23"/>
  <c r="Z150" i="23"/>
  <c r="Z153" i="23" s="1"/>
  <c r="Y150" i="23"/>
  <c r="AD150" i="23" s="1"/>
  <c r="X150" i="23"/>
  <c r="Q150" i="23"/>
  <c r="P150" i="23"/>
  <c r="O150" i="23"/>
  <c r="N150" i="23"/>
  <c r="M150" i="23"/>
  <c r="R150" i="23" s="1"/>
  <c r="K150" i="23"/>
  <c r="J150" i="23"/>
  <c r="I150" i="23"/>
  <c r="H150" i="23"/>
  <c r="L150" i="23" s="1"/>
  <c r="G150" i="23"/>
  <c r="AO149" i="23"/>
  <c r="AO153" i="23" s="1"/>
  <c r="AN149" i="23"/>
  <c r="AN153" i="23" s="1"/>
  <c r="AM149" i="23"/>
  <c r="AL149" i="23"/>
  <c r="AK149" i="23"/>
  <c r="AK153" i="23" s="1"/>
  <c r="AJ149" i="23"/>
  <c r="AC149" i="23"/>
  <c r="AB149" i="23"/>
  <c r="AB153" i="23" s="1"/>
  <c r="AA149" i="23"/>
  <c r="Z149" i="23"/>
  <c r="Y149" i="23"/>
  <c r="X149" i="23"/>
  <c r="Q149" i="23"/>
  <c r="Q153" i="23" s="1"/>
  <c r="P149" i="23"/>
  <c r="O149" i="23"/>
  <c r="N149" i="23"/>
  <c r="M149" i="23"/>
  <c r="M153" i="23" s="1"/>
  <c r="K149" i="23"/>
  <c r="K153" i="23" s="1"/>
  <c r="J149" i="23"/>
  <c r="I149" i="23"/>
  <c r="I153" i="23" s="1"/>
  <c r="H149" i="23"/>
  <c r="H153" i="23" s="1"/>
  <c r="G149" i="23"/>
  <c r="G153" i="23" s="1"/>
  <c r="AO148" i="23"/>
  <c r="AK148" i="23"/>
  <c r="AI148" i="23"/>
  <c r="AH148" i="23"/>
  <c r="AG148" i="23"/>
  <c r="AF148" i="23"/>
  <c r="AE148" i="23"/>
  <c r="W148" i="23"/>
  <c r="V148" i="23"/>
  <c r="U148" i="23"/>
  <c r="T148" i="23"/>
  <c r="S148" i="23"/>
  <c r="Q148" i="23"/>
  <c r="M148" i="23"/>
  <c r="AO147" i="23"/>
  <c r="AN147" i="23"/>
  <c r="AM147" i="23"/>
  <c r="AL147" i="23"/>
  <c r="AK147" i="23"/>
  <c r="AJ147" i="23"/>
  <c r="AC147" i="23"/>
  <c r="AB147" i="23"/>
  <c r="AA147" i="23"/>
  <c r="Z147" i="23"/>
  <c r="Y147" i="23"/>
  <c r="AD147" i="23" s="1"/>
  <c r="X147" i="23"/>
  <c r="Q147" i="23"/>
  <c r="P147" i="23"/>
  <c r="O147" i="23"/>
  <c r="N147" i="23"/>
  <c r="R147" i="23" s="1"/>
  <c r="M147" i="23"/>
  <c r="K147" i="23"/>
  <c r="J147" i="23"/>
  <c r="I147" i="23"/>
  <c r="H147" i="23"/>
  <c r="G147" i="23"/>
  <c r="L147" i="23" s="1"/>
  <c r="AO146" i="23"/>
  <c r="AN146" i="23"/>
  <c r="AM146" i="23"/>
  <c r="AL146" i="23"/>
  <c r="AP146" i="23" s="1"/>
  <c r="AK146" i="23"/>
  <c r="AJ146" i="23"/>
  <c r="AC146" i="23"/>
  <c r="AB146" i="23"/>
  <c r="AA146" i="23"/>
  <c r="Z146" i="23"/>
  <c r="Y146" i="23"/>
  <c r="AD146" i="23" s="1"/>
  <c r="X146" i="23"/>
  <c r="Q146" i="23"/>
  <c r="P146" i="23"/>
  <c r="O146" i="23"/>
  <c r="N146" i="23"/>
  <c r="M146" i="23"/>
  <c r="K146" i="23"/>
  <c r="J146" i="23"/>
  <c r="I146" i="23"/>
  <c r="H146" i="23"/>
  <c r="L146" i="23" s="1"/>
  <c r="G146" i="23"/>
  <c r="AO145" i="23"/>
  <c r="AN145" i="23"/>
  <c r="AM145" i="23"/>
  <c r="AL145" i="23"/>
  <c r="AK145" i="23"/>
  <c r="AJ145" i="23"/>
  <c r="AC145" i="23"/>
  <c r="AB145" i="23"/>
  <c r="AB148" i="23" s="1"/>
  <c r="AA145" i="23"/>
  <c r="AA148" i="23" s="1"/>
  <c r="Z145" i="23"/>
  <c r="Y145" i="23"/>
  <c r="AD145" i="23" s="1"/>
  <c r="X145" i="23"/>
  <c r="Q145" i="23"/>
  <c r="P145" i="23"/>
  <c r="O145" i="23"/>
  <c r="N145" i="23"/>
  <c r="R145" i="23" s="1"/>
  <c r="M145" i="23"/>
  <c r="K145" i="23"/>
  <c r="J145" i="23"/>
  <c r="I145" i="23"/>
  <c r="H145" i="23"/>
  <c r="G145" i="23"/>
  <c r="AO144" i="23"/>
  <c r="AN144" i="23"/>
  <c r="AM144" i="23"/>
  <c r="AM148" i="23" s="1"/>
  <c r="AL144" i="23"/>
  <c r="AL148" i="23" s="1"/>
  <c r="AK144" i="23"/>
  <c r="AJ144" i="23"/>
  <c r="AC144" i="23"/>
  <c r="AB144" i="23"/>
  <c r="AA144" i="23"/>
  <c r="Z144" i="23"/>
  <c r="Z148" i="23" s="1"/>
  <c r="Y144" i="23"/>
  <c r="X144" i="23"/>
  <c r="Q144" i="23"/>
  <c r="P144" i="23"/>
  <c r="O144" i="23"/>
  <c r="O148" i="23" s="1"/>
  <c r="N144" i="23"/>
  <c r="N148" i="23" s="1"/>
  <c r="M144" i="23"/>
  <c r="K144" i="23"/>
  <c r="K148" i="23" s="1"/>
  <c r="J144" i="23"/>
  <c r="J148" i="23" s="1"/>
  <c r="I144" i="23"/>
  <c r="I148" i="23" s="1"/>
  <c r="H144" i="23"/>
  <c r="L144" i="23" s="1"/>
  <c r="G144" i="23"/>
  <c r="G148" i="23" s="1"/>
  <c r="AN143" i="23"/>
  <c r="AI143" i="23"/>
  <c r="AH143" i="23"/>
  <c r="AG143" i="23"/>
  <c r="AF143" i="23"/>
  <c r="AE143" i="23"/>
  <c r="W143" i="23"/>
  <c r="V143" i="23"/>
  <c r="U143" i="23"/>
  <c r="T143" i="23"/>
  <c r="S143" i="23"/>
  <c r="H143" i="23"/>
  <c r="AO142" i="23"/>
  <c r="AN142" i="23"/>
  <c r="AM142" i="23"/>
  <c r="AL142" i="23"/>
  <c r="AP142" i="23" s="1"/>
  <c r="AK142" i="23"/>
  <c r="AJ142" i="23"/>
  <c r="AC142" i="23"/>
  <c r="AB142" i="23"/>
  <c r="AA142" i="23"/>
  <c r="Z142" i="23"/>
  <c r="Y142" i="23"/>
  <c r="X142" i="23"/>
  <c r="Q142" i="23"/>
  <c r="P142" i="23"/>
  <c r="O142" i="23"/>
  <c r="N142" i="23"/>
  <c r="R142" i="23" s="1"/>
  <c r="M142" i="23"/>
  <c r="K142" i="23"/>
  <c r="J142" i="23"/>
  <c r="I142" i="23"/>
  <c r="H142" i="23"/>
  <c r="G142" i="23"/>
  <c r="AO141" i="23"/>
  <c r="AN141" i="23"/>
  <c r="AM141" i="23"/>
  <c r="AL141" i="23"/>
  <c r="AP141" i="23" s="1"/>
  <c r="AK141" i="23"/>
  <c r="AJ141" i="23"/>
  <c r="AC141" i="23"/>
  <c r="AB141" i="23"/>
  <c r="AA141" i="23"/>
  <c r="Z141" i="23"/>
  <c r="Y141" i="23"/>
  <c r="X141" i="23"/>
  <c r="Q141" i="23"/>
  <c r="P141" i="23"/>
  <c r="O141" i="23"/>
  <c r="O143" i="23" s="1"/>
  <c r="N141" i="23"/>
  <c r="M141" i="23"/>
  <c r="K141" i="23"/>
  <c r="J141" i="23"/>
  <c r="I141" i="23"/>
  <c r="H141" i="23"/>
  <c r="G141" i="23"/>
  <c r="L141" i="23" s="1"/>
  <c r="AO140" i="23"/>
  <c r="AN140" i="23"/>
  <c r="AM140" i="23"/>
  <c r="AL140" i="23"/>
  <c r="AK140" i="23"/>
  <c r="AJ140" i="23"/>
  <c r="AC140" i="23"/>
  <c r="AB140" i="23"/>
  <c r="AA140" i="23"/>
  <c r="Z140" i="23"/>
  <c r="Z143" i="23" s="1"/>
  <c r="Y140" i="23"/>
  <c r="X140" i="23"/>
  <c r="Q140" i="23"/>
  <c r="P140" i="23"/>
  <c r="O140" i="23"/>
  <c r="N140" i="23"/>
  <c r="M140" i="23"/>
  <c r="R140" i="23" s="1"/>
  <c r="K140" i="23"/>
  <c r="J140" i="23"/>
  <c r="I140" i="23"/>
  <c r="H140" i="23"/>
  <c r="G140" i="23"/>
  <c r="L140" i="23" s="1"/>
  <c r="AO139" i="23"/>
  <c r="AO143" i="23" s="1"/>
  <c r="AN139" i="23"/>
  <c r="AM139" i="23"/>
  <c r="AL139" i="23"/>
  <c r="AK139" i="23"/>
  <c r="AJ139" i="23"/>
  <c r="AC139" i="23"/>
  <c r="AC143" i="23" s="1"/>
  <c r="AB139" i="23"/>
  <c r="AB143" i="23" s="1"/>
  <c r="AA139" i="23"/>
  <c r="Z139" i="23"/>
  <c r="Y139" i="23"/>
  <c r="X139" i="23"/>
  <c r="Q139" i="23"/>
  <c r="P139" i="23"/>
  <c r="P143" i="23" s="1"/>
  <c r="O139" i="23"/>
  <c r="N139" i="23"/>
  <c r="M139" i="23"/>
  <c r="K139" i="23"/>
  <c r="K143" i="23" s="1"/>
  <c r="J139" i="23"/>
  <c r="I139" i="23"/>
  <c r="H139" i="23"/>
  <c r="G139" i="23"/>
  <c r="AL138" i="23"/>
  <c r="AI138" i="23"/>
  <c r="AH138" i="23"/>
  <c r="AG138" i="23"/>
  <c r="AF138" i="23"/>
  <c r="AE138" i="23"/>
  <c r="W138" i="23"/>
  <c r="V138" i="23"/>
  <c r="U138" i="23"/>
  <c r="T138" i="23"/>
  <c r="S138" i="23"/>
  <c r="N138" i="23"/>
  <c r="I138" i="23"/>
  <c r="AO137" i="23"/>
  <c r="AN137" i="23"/>
  <c r="AM137" i="23"/>
  <c r="AL137" i="23"/>
  <c r="AK137" i="23"/>
  <c r="AP137" i="23" s="1"/>
  <c r="AJ137" i="23"/>
  <c r="AC137" i="23"/>
  <c r="AB137" i="23"/>
  <c r="AA137" i="23"/>
  <c r="Z137" i="23"/>
  <c r="Y137" i="23"/>
  <c r="X137" i="23"/>
  <c r="Q137" i="23"/>
  <c r="P137" i="23"/>
  <c r="O137" i="23"/>
  <c r="N137" i="23"/>
  <c r="M137" i="23"/>
  <c r="K137" i="23"/>
  <c r="J137" i="23"/>
  <c r="I137" i="23"/>
  <c r="H137" i="23"/>
  <c r="G137" i="23"/>
  <c r="L137" i="23" s="1"/>
  <c r="AO136" i="23"/>
  <c r="AN136" i="23"/>
  <c r="AM136" i="23"/>
  <c r="AL136" i="23"/>
  <c r="AK136" i="23"/>
  <c r="AP136" i="23" s="1"/>
  <c r="AJ136" i="23"/>
  <c r="AC136" i="23"/>
  <c r="AB136" i="23"/>
  <c r="AA136" i="23"/>
  <c r="Z136" i="23"/>
  <c r="AD136" i="23" s="1"/>
  <c r="Y136" i="23"/>
  <c r="X136" i="23"/>
  <c r="Q136" i="23"/>
  <c r="P136" i="23"/>
  <c r="O136" i="23"/>
  <c r="N136" i="23"/>
  <c r="M136" i="23"/>
  <c r="R136" i="23" s="1"/>
  <c r="K136" i="23"/>
  <c r="J136" i="23"/>
  <c r="I136" i="23"/>
  <c r="H136" i="23"/>
  <c r="G136" i="23"/>
  <c r="AO135" i="23"/>
  <c r="AN135" i="23"/>
  <c r="AM135" i="23"/>
  <c r="AL135" i="23"/>
  <c r="AK135" i="23"/>
  <c r="AP135" i="23" s="1"/>
  <c r="AJ135" i="23"/>
  <c r="AC135" i="23"/>
  <c r="AC138" i="23" s="1"/>
  <c r="AB135" i="23"/>
  <c r="AB138" i="23" s="1"/>
  <c r="AA135" i="23"/>
  <c r="Z135" i="23"/>
  <c r="Y135" i="23"/>
  <c r="AD135" i="23" s="1"/>
  <c r="X135" i="23"/>
  <c r="Q135" i="23"/>
  <c r="P135" i="23"/>
  <c r="P138" i="23" s="1"/>
  <c r="O135" i="23"/>
  <c r="O138" i="23" s="1"/>
  <c r="N135" i="23"/>
  <c r="M135" i="23"/>
  <c r="K135" i="23"/>
  <c r="J135" i="23"/>
  <c r="I135" i="23"/>
  <c r="H135" i="23"/>
  <c r="G135" i="23"/>
  <c r="L135" i="23" s="1"/>
  <c r="AO134" i="23"/>
  <c r="AO138" i="23" s="1"/>
  <c r="AN134" i="23"/>
  <c r="AN138" i="23" s="1"/>
  <c r="AM134" i="23"/>
  <c r="AM138" i="23" s="1"/>
  <c r="AL134" i="23"/>
  <c r="AK134" i="23"/>
  <c r="AK138" i="23" s="1"/>
  <c r="AJ134" i="23"/>
  <c r="AC134" i="23"/>
  <c r="AB134" i="23"/>
  <c r="AA134" i="23"/>
  <c r="AA138" i="23" s="1"/>
  <c r="Z134" i="23"/>
  <c r="Z138" i="23" s="1"/>
  <c r="Y134" i="23"/>
  <c r="X134" i="23"/>
  <c r="Q134" i="23"/>
  <c r="P134" i="23"/>
  <c r="O134" i="23"/>
  <c r="N134" i="23"/>
  <c r="M134" i="23"/>
  <c r="K134" i="23"/>
  <c r="K138" i="23" s="1"/>
  <c r="J134" i="23"/>
  <c r="J138" i="23" s="1"/>
  <c r="I134" i="23"/>
  <c r="H134" i="23"/>
  <c r="H138" i="23" s="1"/>
  <c r="G134" i="23"/>
  <c r="G138" i="23" s="1"/>
  <c r="AN133" i="23"/>
  <c r="AI133" i="23"/>
  <c r="AH133" i="23"/>
  <c r="AG133" i="23"/>
  <c r="AF133" i="23"/>
  <c r="AE133" i="23"/>
  <c r="W133" i="23"/>
  <c r="V133" i="23"/>
  <c r="U133" i="23"/>
  <c r="T133" i="23"/>
  <c r="S133" i="23"/>
  <c r="P133" i="23"/>
  <c r="K133" i="23"/>
  <c r="AO132" i="23"/>
  <c r="AN132" i="23"/>
  <c r="AM132" i="23"/>
  <c r="AL132" i="23"/>
  <c r="AK132" i="23"/>
  <c r="AJ132" i="23"/>
  <c r="AC132" i="23"/>
  <c r="AB132" i="23"/>
  <c r="AA132" i="23"/>
  <c r="Z132" i="23"/>
  <c r="AD132" i="23" s="1"/>
  <c r="Y132" i="23"/>
  <c r="X132" i="23"/>
  <c r="Q132" i="23"/>
  <c r="P132" i="23"/>
  <c r="O132" i="23"/>
  <c r="N132" i="23"/>
  <c r="M132" i="23"/>
  <c r="R132" i="23" s="1"/>
  <c r="K132" i="23"/>
  <c r="J132" i="23"/>
  <c r="I132" i="23"/>
  <c r="H132" i="23"/>
  <c r="G132" i="23"/>
  <c r="L132" i="23" s="1"/>
  <c r="AO131" i="23"/>
  <c r="AN131" i="23"/>
  <c r="AM131" i="23"/>
  <c r="AL131" i="23"/>
  <c r="AK131" i="23"/>
  <c r="AP131" i="23" s="1"/>
  <c r="AJ131" i="23"/>
  <c r="AC131" i="23"/>
  <c r="AB131" i="23"/>
  <c r="AA131" i="23"/>
  <c r="Z131" i="23"/>
  <c r="Y131" i="23"/>
  <c r="X131" i="23"/>
  <c r="Q131" i="23"/>
  <c r="P131" i="23"/>
  <c r="O131" i="23"/>
  <c r="N131" i="23"/>
  <c r="M131" i="23"/>
  <c r="K131" i="23"/>
  <c r="J131" i="23"/>
  <c r="I131" i="23"/>
  <c r="H131" i="23"/>
  <c r="G131" i="23"/>
  <c r="L131" i="23" s="1"/>
  <c r="AO130" i="23"/>
  <c r="AN130" i="23"/>
  <c r="AM130" i="23"/>
  <c r="AL130" i="23"/>
  <c r="AK130" i="23"/>
  <c r="AP130" i="23" s="1"/>
  <c r="AJ130" i="23"/>
  <c r="AC130" i="23"/>
  <c r="AB130" i="23"/>
  <c r="AA130" i="23"/>
  <c r="AA133" i="23" s="1"/>
  <c r="Z130" i="23"/>
  <c r="Z133" i="23" s="1"/>
  <c r="Y130" i="23"/>
  <c r="X130" i="23"/>
  <c r="Q130" i="23"/>
  <c r="Q133" i="23" s="1"/>
  <c r="P130" i="23"/>
  <c r="O130" i="23"/>
  <c r="N130" i="23"/>
  <c r="N133" i="23" s="1"/>
  <c r="M130" i="23"/>
  <c r="K130" i="23"/>
  <c r="J130" i="23"/>
  <c r="I130" i="23"/>
  <c r="H130" i="23"/>
  <c r="G130" i="23"/>
  <c r="AO129" i="23"/>
  <c r="AO133" i="23" s="1"/>
  <c r="AN129" i="23"/>
  <c r="AM129" i="23"/>
  <c r="AL129" i="23"/>
  <c r="AL133" i="23" s="1"/>
  <c r="AK129" i="23"/>
  <c r="AJ129" i="23"/>
  <c r="AC129" i="23"/>
  <c r="AC133" i="23" s="1"/>
  <c r="AB129" i="23"/>
  <c r="AA129" i="23"/>
  <c r="Z129" i="23"/>
  <c r="Y129" i="23"/>
  <c r="AD129" i="23" s="1"/>
  <c r="X129" i="23"/>
  <c r="Q129" i="23"/>
  <c r="P129" i="23"/>
  <c r="O129" i="23"/>
  <c r="O133" i="23" s="1"/>
  <c r="N129" i="23"/>
  <c r="M129" i="23"/>
  <c r="K129" i="23"/>
  <c r="J129" i="23"/>
  <c r="J133" i="23" s="1"/>
  <c r="I129" i="23"/>
  <c r="H129" i="23"/>
  <c r="H133" i="23" s="1"/>
  <c r="G129" i="23"/>
  <c r="L129" i="23" s="1"/>
  <c r="AL128" i="23"/>
  <c r="AI128" i="23"/>
  <c r="AH128" i="23"/>
  <c r="AG128" i="23"/>
  <c r="AF128" i="23"/>
  <c r="AE128" i="23"/>
  <c r="W128" i="23"/>
  <c r="V128" i="23"/>
  <c r="U128" i="23"/>
  <c r="T128" i="23"/>
  <c r="S128" i="23"/>
  <c r="N128" i="23"/>
  <c r="AO127" i="23"/>
  <c r="AN127" i="23"/>
  <c r="AM127" i="23"/>
  <c r="AL127" i="23"/>
  <c r="AK127" i="23"/>
  <c r="AP127" i="23" s="1"/>
  <c r="AJ127" i="23"/>
  <c r="AC127" i="23"/>
  <c r="AB127" i="23"/>
  <c r="AA127" i="23"/>
  <c r="Z127" i="23"/>
  <c r="Y127" i="23"/>
  <c r="AD127" i="23" s="1"/>
  <c r="X127" i="23"/>
  <c r="Q127" i="23"/>
  <c r="P127" i="23"/>
  <c r="O127" i="23"/>
  <c r="N127" i="23"/>
  <c r="M127" i="23"/>
  <c r="K127" i="23"/>
  <c r="J127" i="23"/>
  <c r="I127" i="23"/>
  <c r="H127" i="23"/>
  <c r="G127" i="23"/>
  <c r="L127" i="23" s="1"/>
  <c r="AO126" i="23"/>
  <c r="AN126" i="23"/>
  <c r="AM126" i="23"/>
  <c r="AL126" i="23"/>
  <c r="AK126" i="23"/>
  <c r="AP126" i="23" s="1"/>
  <c r="AJ126" i="23"/>
  <c r="AC126" i="23"/>
  <c r="AB126" i="23"/>
  <c r="AA126" i="23"/>
  <c r="Z126" i="23"/>
  <c r="AD126" i="23" s="1"/>
  <c r="Y126" i="23"/>
  <c r="X126" i="23"/>
  <c r="Q126" i="23"/>
  <c r="P126" i="23"/>
  <c r="O126" i="23"/>
  <c r="N126" i="23"/>
  <c r="M126" i="23"/>
  <c r="R126" i="23" s="1"/>
  <c r="K126" i="23"/>
  <c r="J126" i="23"/>
  <c r="I126" i="23"/>
  <c r="H126" i="23"/>
  <c r="G126" i="23"/>
  <c r="AO125" i="23"/>
  <c r="AN125" i="23"/>
  <c r="AM125" i="23"/>
  <c r="AL125" i="23"/>
  <c r="AK125" i="23"/>
  <c r="AP125" i="23" s="1"/>
  <c r="AJ125" i="23"/>
  <c r="AC125" i="23"/>
  <c r="AC128" i="23" s="1"/>
  <c r="AB125" i="23"/>
  <c r="AB128" i="23" s="1"/>
  <c r="AA125" i="23"/>
  <c r="Z125" i="23"/>
  <c r="Y125" i="23"/>
  <c r="X125" i="23"/>
  <c r="Q125" i="23"/>
  <c r="P125" i="23"/>
  <c r="P128" i="23" s="1"/>
  <c r="O125" i="23"/>
  <c r="N125" i="23"/>
  <c r="M125" i="23"/>
  <c r="R125" i="23" s="1"/>
  <c r="K125" i="23"/>
  <c r="J125" i="23"/>
  <c r="I125" i="23"/>
  <c r="H125" i="23"/>
  <c r="G125" i="23"/>
  <c r="L125" i="23" s="1"/>
  <c r="AO124" i="23"/>
  <c r="AN124" i="23"/>
  <c r="AN128" i="23" s="1"/>
  <c r="AM124" i="23"/>
  <c r="AL124" i="23"/>
  <c r="AK124" i="23"/>
  <c r="AJ124" i="23"/>
  <c r="AC124" i="23"/>
  <c r="AB124" i="23"/>
  <c r="AA124" i="23"/>
  <c r="AA128" i="23" s="1"/>
  <c r="Z124" i="23"/>
  <c r="Y124" i="23"/>
  <c r="X124" i="23"/>
  <c r="Q124" i="23"/>
  <c r="Q128" i="23" s="1"/>
  <c r="P124" i="23"/>
  <c r="O124" i="23"/>
  <c r="N124" i="23"/>
  <c r="M124" i="23"/>
  <c r="K124" i="23"/>
  <c r="J124" i="23"/>
  <c r="J128" i="23" s="1"/>
  <c r="I124" i="23"/>
  <c r="I128" i="23" s="1"/>
  <c r="H124" i="23"/>
  <c r="H128" i="23" s="1"/>
  <c r="G124" i="23"/>
  <c r="AO123" i="23"/>
  <c r="AI123" i="23"/>
  <c r="AH123" i="23"/>
  <c r="AG123" i="23"/>
  <c r="AF123" i="23"/>
  <c r="AE123" i="23"/>
  <c r="AA123" i="23"/>
  <c r="W123" i="23"/>
  <c r="V123" i="23"/>
  <c r="U123" i="23"/>
  <c r="T123" i="23"/>
  <c r="S123" i="23"/>
  <c r="P123" i="23"/>
  <c r="AO122" i="23"/>
  <c r="AN122" i="23"/>
  <c r="AM122" i="23"/>
  <c r="AL122" i="23"/>
  <c r="AK122" i="23"/>
  <c r="AJ122" i="23"/>
  <c r="AC122" i="23"/>
  <c r="AB122" i="23"/>
  <c r="AA122" i="23"/>
  <c r="Z122" i="23"/>
  <c r="AD122" i="23" s="1"/>
  <c r="Y122" i="23"/>
  <c r="X122" i="23"/>
  <c r="Q122" i="23"/>
  <c r="P122" i="23"/>
  <c r="O122" i="23"/>
  <c r="N122" i="23"/>
  <c r="R122" i="23" s="1"/>
  <c r="M122" i="23"/>
  <c r="K122" i="23"/>
  <c r="J122" i="23"/>
  <c r="I122" i="23"/>
  <c r="H122" i="23"/>
  <c r="G122" i="23"/>
  <c r="L122" i="23" s="1"/>
  <c r="AO121" i="23"/>
  <c r="AN121" i="23"/>
  <c r="AM121" i="23"/>
  <c r="AL121" i="23"/>
  <c r="AK121" i="23"/>
  <c r="AP121" i="23" s="1"/>
  <c r="AJ121" i="23"/>
  <c r="AC121" i="23"/>
  <c r="AB121" i="23"/>
  <c r="AA121" i="23"/>
  <c r="Z121" i="23"/>
  <c r="Y121" i="23"/>
  <c r="AD121" i="23" s="1"/>
  <c r="X121" i="23"/>
  <c r="Q121" i="23"/>
  <c r="P121" i="23"/>
  <c r="O121" i="23"/>
  <c r="N121" i="23"/>
  <c r="M121" i="23"/>
  <c r="K121" i="23"/>
  <c r="J121" i="23"/>
  <c r="I121" i="23"/>
  <c r="H121" i="23"/>
  <c r="G121" i="23"/>
  <c r="L121" i="23" s="1"/>
  <c r="AO120" i="23"/>
  <c r="AN120" i="23"/>
  <c r="AN123" i="23" s="1"/>
  <c r="AM120" i="23"/>
  <c r="AL120" i="23"/>
  <c r="AK120" i="23"/>
  <c r="AJ120" i="23"/>
  <c r="AC120" i="23"/>
  <c r="AB120" i="23"/>
  <c r="AA120" i="23"/>
  <c r="Z120" i="23"/>
  <c r="AD120" i="23" s="1"/>
  <c r="Y120" i="23"/>
  <c r="X120" i="23"/>
  <c r="Q120" i="23"/>
  <c r="Q123" i="23" s="1"/>
  <c r="P120" i="23"/>
  <c r="O120" i="23"/>
  <c r="N120" i="23"/>
  <c r="N123" i="23" s="1"/>
  <c r="M120" i="23"/>
  <c r="M123" i="23" s="1"/>
  <c r="K120" i="23"/>
  <c r="J120" i="23"/>
  <c r="I120" i="23"/>
  <c r="H120" i="23"/>
  <c r="G120" i="23"/>
  <c r="L120" i="23" s="1"/>
  <c r="AO119" i="23"/>
  <c r="AN119" i="23"/>
  <c r="AM119" i="23"/>
  <c r="AM123" i="23" s="1"/>
  <c r="AL119" i="23"/>
  <c r="AL123" i="23" s="1"/>
  <c r="AK119" i="23"/>
  <c r="AP119" i="23" s="1"/>
  <c r="AJ119" i="23"/>
  <c r="AC119" i="23"/>
  <c r="AC123" i="23" s="1"/>
  <c r="AB119" i="23"/>
  <c r="AB123" i="23" s="1"/>
  <c r="AA119" i="23"/>
  <c r="Z119" i="23"/>
  <c r="Y119" i="23"/>
  <c r="X119" i="23"/>
  <c r="Q119" i="23"/>
  <c r="P119" i="23"/>
  <c r="O119" i="23"/>
  <c r="O123" i="23" s="1"/>
  <c r="N119" i="23"/>
  <c r="M119" i="23"/>
  <c r="K119" i="23"/>
  <c r="K123" i="23" s="1"/>
  <c r="J119" i="23"/>
  <c r="J123" i="23" s="1"/>
  <c r="I119" i="23"/>
  <c r="I123" i="23" s="1"/>
  <c r="H119" i="23"/>
  <c r="H123" i="23" s="1"/>
  <c r="G119" i="23"/>
  <c r="L119" i="23" s="1"/>
  <c r="AI118" i="23"/>
  <c r="AH118" i="23"/>
  <c r="AG118" i="23"/>
  <c r="AF118" i="23"/>
  <c r="AE118" i="23"/>
  <c r="AC118" i="23"/>
  <c r="Y118" i="23"/>
  <c r="W118" i="23"/>
  <c r="V118" i="23"/>
  <c r="U118" i="23"/>
  <c r="T118" i="23"/>
  <c r="S118" i="23"/>
  <c r="O118" i="23"/>
  <c r="I118" i="23"/>
  <c r="AO117" i="23"/>
  <c r="AN117" i="23"/>
  <c r="AM117" i="23"/>
  <c r="AL117" i="23"/>
  <c r="AP117" i="23" s="1"/>
  <c r="AK117" i="23"/>
  <c r="AJ117" i="23"/>
  <c r="AC117" i="23"/>
  <c r="AB117" i="23"/>
  <c r="AA117" i="23"/>
  <c r="Z117" i="23"/>
  <c r="Y117" i="23"/>
  <c r="X117" i="23"/>
  <c r="Q117" i="23"/>
  <c r="P117" i="23"/>
  <c r="O117" i="23"/>
  <c r="N117" i="23"/>
  <c r="M117" i="23"/>
  <c r="K117" i="23"/>
  <c r="J117" i="23"/>
  <c r="I117" i="23"/>
  <c r="H117" i="23"/>
  <c r="L117" i="23" s="1"/>
  <c r="G117" i="23"/>
  <c r="AO116" i="23"/>
  <c r="AN116" i="23"/>
  <c r="AM116" i="23"/>
  <c r="AL116" i="23"/>
  <c r="AK116" i="23"/>
  <c r="AP116" i="23" s="1"/>
  <c r="AJ116" i="23"/>
  <c r="AC116" i="23"/>
  <c r="AB116" i="23"/>
  <c r="AA116" i="23"/>
  <c r="Z116" i="23"/>
  <c r="AD116" i="23" s="1"/>
  <c r="Y116" i="23"/>
  <c r="X116" i="23"/>
  <c r="Q116" i="23"/>
  <c r="P116" i="23"/>
  <c r="O116" i="23"/>
  <c r="N116" i="23"/>
  <c r="M116" i="23"/>
  <c r="R116" i="23" s="1"/>
  <c r="K116" i="23"/>
  <c r="J116" i="23"/>
  <c r="I116" i="23"/>
  <c r="H116" i="23"/>
  <c r="G116" i="23"/>
  <c r="AO115" i="23"/>
  <c r="AN115" i="23"/>
  <c r="AM115" i="23"/>
  <c r="AL115" i="23"/>
  <c r="AL118" i="23" s="1"/>
  <c r="AK115" i="23"/>
  <c r="AJ115" i="23"/>
  <c r="AC115" i="23"/>
  <c r="AB115" i="23"/>
  <c r="AB118" i="23" s="1"/>
  <c r="AA115" i="23"/>
  <c r="Z115" i="23"/>
  <c r="Y115" i="23"/>
  <c r="X115" i="23"/>
  <c r="Q115" i="23"/>
  <c r="P115" i="23"/>
  <c r="P118" i="23" s="1"/>
  <c r="O115" i="23"/>
  <c r="N115" i="23"/>
  <c r="M115" i="23"/>
  <c r="K115" i="23"/>
  <c r="J115" i="23"/>
  <c r="I115" i="23"/>
  <c r="H115" i="23"/>
  <c r="L115" i="23" s="1"/>
  <c r="G115" i="23"/>
  <c r="AO114" i="23"/>
  <c r="AO118" i="23" s="1"/>
  <c r="AN114" i="23"/>
  <c r="AN118" i="23" s="1"/>
  <c r="AM114" i="23"/>
  <c r="AM118" i="23" s="1"/>
  <c r="AL114" i="23"/>
  <c r="AK114" i="23"/>
  <c r="AK118" i="23" s="1"/>
  <c r="AJ114" i="23"/>
  <c r="AC114" i="23"/>
  <c r="AB114" i="23"/>
  <c r="AA114" i="23"/>
  <c r="AA118" i="23" s="1"/>
  <c r="Z114" i="23"/>
  <c r="Z118" i="23" s="1"/>
  <c r="Y114" i="23"/>
  <c r="X114" i="23"/>
  <c r="Q114" i="23"/>
  <c r="Q118" i="23" s="1"/>
  <c r="P114" i="23"/>
  <c r="O114" i="23"/>
  <c r="N114" i="23"/>
  <c r="N118" i="23" s="1"/>
  <c r="M114" i="23"/>
  <c r="M118" i="23" s="1"/>
  <c r="K114" i="23"/>
  <c r="K118" i="23" s="1"/>
  <c r="J114" i="23"/>
  <c r="J118" i="23" s="1"/>
  <c r="I114" i="23"/>
  <c r="H114" i="23"/>
  <c r="H118" i="23" s="1"/>
  <c r="G114" i="23"/>
  <c r="G118" i="23" s="1"/>
  <c r="AO113" i="23"/>
  <c r="AI113" i="23"/>
  <c r="AH113" i="23"/>
  <c r="AG113" i="23"/>
  <c r="AF113" i="23"/>
  <c r="AE113" i="23"/>
  <c r="AA113" i="23"/>
  <c r="W113" i="23"/>
  <c r="V113" i="23"/>
  <c r="U113" i="23"/>
  <c r="T113" i="23"/>
  <c r="S113" i="23"/>
  <c r="P113" i="23"/>
  <c r="AO112" i="23"/>
  <c r="AN112" i="23"/>
  <c r="AM112" i="23"/>
  <c r="AL112" i="23"/>
  <c r="AK112" i="23"/>
  <c r="AJ112" i="23"/>
  <c r="AC112" i="23"/>
  <c r="AB112" i="23"/>
  <c r="AA112" i="23"/>
  <c r="Z112" i="23"/>
  <c r="AD112" i="23" s="1"/>
  <c r="Y112" i="23"/>
  <c r="X112" i="23"/>
  <c r="Q112" i="23"/>
  <c r="P112" i="23"/>
  <c r="O112" i="23"/>
  <c r="N112" i="23"/>
  <c r="R112" i="23" s="1"/>
  <c r="M112" i="23"/>
  <c r="K112" i="23"/>
  <c r="J112" i="23"/>
  <c r="I112" i="23"/>
  <c r="H112" i="23"/>
  <c r="G112" i="23"/>
  <c r="L112" i="23" s="1"/>
  <c r="AO111" i="23"/>
  <c r="AN111" i="23"/>
  <c r="AM111" i="23"/>
  <c r="AL111" i="23"/>
  <c r="AK111" i="23"/>
  <c r="AP111" i="23" s="1"/>
  <c r="AJ111" i="23"/>
  <c r="AC111" i="23"/>
  <c r="AB111" i="23"/>
  <c r="AA111" i="23"/>
  <c r="Z111" i="23"/>
  <c r="Y111" i="23"/>
  <c r="AD111" i="23" s="1"/>
  <c r="X111" i="23"/>
  <c r="Q111" i="23"/>
  <c r="P111" i="23"/>
  <c r="O111" i="23"/>
  <c r="N111" i="23"/>
  <c r="M111" i="23"/>
  <c r="K111" i="23"/>
  <c r="J111" i="23"/>
  <c r="I111" i="23"/>
  <c r="H111" i="23"/>
  <c r="G111" i="23"/>
  <c r="L111" i="23" s="1"/>
  <c r="AO110" i="23"/>
  <c r="AN110" i="23"/>
  <c r="AN113" i="23" s="1"/>
  <c r="AM110" i="23"/>
  <c r="AL110" i="23"/>
  <c r="AK110" i="23"/>
  <c r="AJ110" i="23"/>
  <c r="AC110" i="23"/>
  <c r="AB110" i="23"/>
  <c r="AA110" i="23"/>
  <c r="Z110" i="23"/>
  <c r="AD110" i="23" s="1"/>
  <c r="Y110" i="23"/>
  <c r="X110" i="23"/>
  <c r="Q110" i="23"/>
  <c r="P110" i="23"/>
  <c r="O110" i="23"/>
  <c r="N110" i="23"/>
  <c r="N113" i="23" s="1"/>
  <c r="M110" i="23"/>
  <c r="K110" i="23"/>
  <c r="J110" i="23"/>
  <c r="I110" i="23"/>
  <c r="H110" i="23"/>
  <c r="G110" i="23"/>
  <c r="L110" i="23" s="1"/>
  <c r="AO109" i="23"/>
  <c r="AN109" i="23"/>
  <c r="AM109" i="23"/>
  <c r="AM113" i="23" s="1"/>
  <c r="AL109" i="23"/>
  <c r="AL113" i="23" s="1"/>
  <c r="AK109" i="23"/>
  <c r="AP109" i="23" s="1"/>
  <c r="AJ109" i="23"/>
  <c r="AC109" i="23"/>
  <c r="AC113" i="23" s="1"/>
  <c r="AB109" i="23"/>
  <c r="AB113" i="23" s="1"/>
  <c r="AA109" i="23"/>
  <c r="Z109" i="23"/>
  <c r="Y109" i="23"/>
  <c r="X109" i="23"/>
  <c r="Q109" i="23"/>
  <c r="Q113" i="23" s="1"/>
  <c r="P109" i="23"/>
  <c r="O109" i="23"/>
  <c r="O113" i="23" s="1"/>
  <c r="N109" i="23"/>
  <c r="M109" i="23"/>
  <c r="K109" i="23"/>
  <c r="K113" i="23" s="1"/>
  <c r="J109" i="23"/>
  <c r="J113" i="23" s="1"/>
  <c r="I109" i="23"/>
  <c r="I113" i="23" s="1"/>
  <c r="H109" i="23"/>
  <c r="H113" i="23" s="1"/>
  <c r="G109" i="23"/>
  <c r="L109" i="23" s="1"/>
  <c r="AI108" i="23"/>
  <c r="AH108" i="23"/>
  <c r="AG108" i="23"/>
  <c r="AF108" i="23"/>
  <c r="AE108" i="23"/>
  <c r="Y108" i="23"/>
  <c r="W108" i="23"/>
  <c r="V108" i="23"/>
  <c r="U108" i="23"/>
  <c r="T108" i="23"/>
  <c r="S108" i="23"/>
  <c r="G108" i="23"/>
  <c r="AO107" i="23"/>
  <c r="AN107" i="23"/>
  <c r="AM107" i="23"/>
  <c r="AL107" i="23"/>
  <c r="AK107" i="23"/>
  <c r="AP107" i="23" s="1"/>
  <c r="AJ107" i="23"/>
  <c r="AC107" i="23"/>
  <c r="AB107" i="23"/>
  <c r="AA107" i="23"/>
  <c r="Z107" i="23"/>
  <c r="AD107" i="23" s="1"/>
  <c r="Y107" i="23"/>
  <c r="X107" i="23"/>
  <c r="Q107" i="23"/>
  <c r="P107" i="23"/>
  <c r="P108" i="23" s="1"/>
  <c r="O107" i="23"/>
  <c r="N107" i="23"/>
  <c r="M107" i="23"/>
  <c r="K107" i="23"/>
  <c r="J107" i="23"/>
  <c r="I107" i="23"/>
  <c r="H107" i="23"/>
  <c r="L107" i="23" s="1"/>
  <c r="G107" i="23"/>
  <c r="AO106" i="23"/>
  <c r="AN106" i="23"/>
  <c r="AM106" i="23"/>
  <c r="AM108" i="23" s="1"/>
  <c r="AL106" i="23"/>
  <c r="AK106" i="23"/>
  <c r="AJ106" i="23"/>
  <c r="AC106" i="23"/>
  <c r="AB106" i="23"/>
  <c r="AB108" i="23" s="1"/>
  <c r="AA106" i="23"/>
  <c r="Z106" i="23"/>
  <c r="Z108" i="23" s="1"/>
  <c r="Y106" i="23"/>
  <c r="X106" i="23"/>
  <c r="Q106" i="23"/>
  <c r="P106" i="23"/>
  <c r="O106" i="23"/>
  <c r="N106" i="23"/>
  <c r="M106" i="23"/>
  <c r="R106" i="23" s="1"/>
  <c r="K106" i="23"/>
  <c r="J106" i="23"/>
  <c r="J108" i="23" s="1"/>
  <c r="I106" i="23"/>
  <c r="H106" i="23"/>
  <c r="G106" i="23"/>
  <c r="AO105" i="23"/>
  <c r="AN105" i="23"/>
  <c r="AM105" i="23"/>
  <c r="AL105" i="23"/>
  <c r="AL108" i="23" s="1"/>
  <c r="AK105" i="23"/>
  <c r="AJ105" i="23"/>
  <c r="AC105" i="23"/>
  <c r="AC108" i="23" s="1"/>
  <c r="AB105" i="23"/>
  <c r="AA105" i="23"/>
  <c r="Z105" i="23"/>
  <c r="Y105" i="23"/>
  <c r="AD105" i="23" s="1"/>
  <c r="X105" i="23"/>
  <c r="Q105" i="23"/>
  <c r="P105" i="23"/>
  <c r="O105" i="23"/>
  <c r="N105" i="23"/>
  <c r="M105" i="23"/>
  <c r="R105" i="23" s="1"/>
  <c r="K105" i="23"/>
  <c r="J105" i="23"/>
  <c r="I105" i="23"/>
  <c r="H105" i="23"/>
  <c r="G105" i="23"/>
  <c r="L105" i="23" s="1"/>
  <c r="AO104" i="23"/>
  <c r="AN104" i="23"/>
  <c r="AN108" i="23" s="1"/>
  <c r="AM104" i="23"/>
  <c r="AL104" i="23"/>
  <c r="AK104" i="23"/>
  <c r="AJ104" i="23"/>
  <c r="AC104" i="23"/>
  <c r="AB104" i="23"/>
  <c r="AA104" i="23"/>
  <c r="AA108" i="23" s="1"/>
  <c r="Z104" i="23"/>
  <c r="Y104" i="23"/>
  <c r="X104" i="23"/>
  <c r="Q104" i="23"/>
  <c r="P104" i="23"/>
  <c r="O104" i="23"/>
  <c r="O108" i="23" s="1"/>
  <c r="N104" i="23"/>
  <c r="N108" i="23" s="1"/>
  <c r="M104" i="23"/>
  <c r="K104" i="23"/>
  <c r="K108" i="23" s="1"/>
  <c r="J104" i="23"/>
  <c r="I104" i="23"/>
  <c r="I108" i="23" s="1"/>
  <c r="H104" i="23"/>
  <c r="G104" i="23"/>
  <c r="AN101" i="23"/>
  <c r="AI101" i="23"/>
  <c r="AH101" i="23"/>
  <c r="AG101" i="23"/>
  <c r="AF101" i="23"/>
  <c r="AE101" i="23"/>
  <c r="W101" i="23"/>
  <c r="V101" i="23"/>
  <c r="U101" i="23"/>
  <c r="T101" i="23"/>
  <c r="S101" i="23"/>
  <c r="Q101" i="23"/>
  <c r="K101" i="23"/>
  <c r="AO100" i="23"/>
  <c r="AN100" i="23"/>
  <c r="AM100" i="23"/>
  <c r="AL100" i="23"/>
  <c r="AK100" i="23"/>
  <c r="AP100" i="23" s="1"/>
  <c r="AJ100" i="23"/>
  <c r="AC100" i="23"/>
  <c r="AB100" i="23"/>
  <c r="AB101" i="23" s="1"/>
  <c r="AA100" i="23"/>
  <c r="Z100" i="23"/>
  <c r="Y100" i="23"/>
  <c r="X100" i="23"/>
  <c r="Q100" i="23"/>
  <c r="P100" i="23"/>
  <c r="O100" i="23"/>
  <c r="N100" i="23"/>
  <c r="M100" i="23"/>
  <c r="K100" i="23"/>
  <c r="J100" i="23"/>
  <c r="I100" i="23"/>
  <c r="H100" i="23"/>
  <c r="G100" i="23"/>
  <c r="AO99" i="23"/>
  <c r="AN99" i="23"/>
  <c r="AM99" i="23"/>
  <c r="AL99" i="23"/>
  <c r="AP99" i="23" s="1"/>
  <c r="AK99" i="23"/>
  <c r="AJ99" i="23"/>
  <c r="AC99" i="23"/>
  <c r="AB99" i="23"/>
  <c r="AA99" i="23"/>
  <c r="Z99" i="23"/>
  <c r="Y99" i="23"/>
  <c r="AD99" i="23" s="1"/>
  <c r="X99" i="23"/>
  <c r="Q99" i="23"/>
  <c r="P99" i="23"/>
  <c r="O99" i="23"/>
  <c r="N99" i="23"/>
  <c r="M99" i="23"/>
  <c r="K99" i="23"/>
  <c r="J99" i="23"/>
  <c r="I99" i="23"/>
  <c r="H99" i="23"/>
  <c r="G99" i="23"/>
  <c r="L99" i="23" s="1"/>
  <c r="AO98" i="23"/>
  <c r="AN98" i="23"/>
  <c r="AM98" i="23"/>
  <c r="AL98" i="23"/>
  <c r="AK98" i="23"/>
  <c r="AJ98" i="23"/>
  <c r="AC98" i="23"/>
  <c r="AB98" i="23"/>
  <c r="AA98" i="23"/>
  <c r="AA101" i="23" s="1"/>
  <c r="Z98" i="23"/>
  <c r="AD98" i="23" s="1"/>
  <c r="Y98" i="23"/>
  <c r="X98" i="23"/>
  <c r="Q98" i="23"/>
  <c r="P98" i="23"/>
  <c r="O98" i="23"/>
  <c r="N98" i="23"/>
  <c r="N101" i="23" s="1"/>
  <c r="M98" i="23"/>
  <c r="K98" i="23"/>
  <c r="J98" i="23"/>
  <c r="I98" i="23"/>
  <c r="H98" i="23"/>
  <c r="G98" i="23"/>
  <c r="AO97" i="23"/>
  <c r="AO101" i="23" s="1"/>
  <c r="AN97" i="23"/>
  <c r="AM97" i="23"/>
  <c r="AM101" i="23" s="1"/>
  <c r="AL97" i="23"/>
  <c r="AL101" i="23" s="1"/>
  <c r="AK97" i="23"/>
  <c r="AP97" i="23" s="1"/>
  <c r="AJ97" i="23"/>
  <c r="AC97" i="23"/>
  <c r="AB97" i="23"/>
  <c r="AA97" i="23"/>
  <c r="Z97" i="23"/>
  <c r="Z101" i="23" s="1"/>
  <c r="Y97" i="23"/>
  <c r="X97" i="23"/>
  <c r="Q97" i="23"/>
  <c r="P97" i="23"/>
  <c r="P101" i="23" s="1"/>
  <c r="O97" i="23"/>
  <c r="N97" i="23"/>
  <c r="M97" i="23"/>
  <c r="K97" i="23"/>
  <c r="J97" i="23"/>
  <c r="I97" i="23"/>
  <c r="I101" i="23" s="1"/>
  <c r="H97" i="23"/>
  <c r="H101" i="23" s="1"/>
  <c r="G97" i="23"/>
  <c r="AL96" i="23"/>
  <c r="AI96" i="23"/>
  <c r="AH96" i="23"/>
  <c r="AG96" i="23"/>
  <c r="AF96" i="23"/>
  <c r="AE96" i="23"/>
  <c r="W96" i="23"/>
  <c r="V96" i="23"/>
  <c r="U96" i="23"/>
  <c r="T96" i="23"/>
  <c r="S96" i="23"/>
  <c r="O96" i="23"/>
  <c r="AO95" i="23"/>
  <c r="AN95" i="23"/>
  <c r="AM95" i="23"/>
  <c r="AL95" i="23"/>
  <c r="AP95" i="23" s="1"/>
  <c r="AK95" i="23"/>
  <c r="AJ95" i="23"/>
  <c r="AC95" i="23"/>
  <c r="AC96" i="23" s="1"/>
  <c r="AB95" i="23"/>
  <c r="AA95" i="23"/>
  <c r="Z95" i="23"/>
  <c r="Y95" i="23"/>
  <c r="AD95" i="23" s="1"/>
  <c r="X95" i="23"/>
  <c r="Q95" i="23"/>
  <c r="P95" i="23"/>
  <c r="O95" i="23"/>
  <c r="N95" i="23"/>
  <c r="M95" i="23"/>
  <c r="R95" i="23" s="1"/>
  <c r="K95" i="23"/>
  <c r="J95" i="23"/>
  <c r="I95" i="23"/>
  <c r="H95" i="23"/>
  <c r="G95" i="23"/>
  <c r="L95" i="23" s="1"/>
  <c r="AO94" i="23"/>
  <c r="AN94" i="23"/>
  <c r="AN96" i="23" s="1"/>
  <c r="AM94" i="23"/>
  <c r="AL94" i="23"/>
  <c r="AK94" i="23"/>
  <c r="AJ94" i="23"/>
  <c r="AC94" i="23"/>
  <c r="AB94" i="23"/>
  <c r="AA94" i="23"/>
  <c r="Z94" i="23"/>
  <c r="Y94" i="23"/>
  <c r="X94" i="23"/>
  <c r="Q94" i="23"/>
  <c r="P94" i="23"/>
  <c r="O94" i="23"/>
  <c r="N94" i="23"/>
  <c r="R94" i="23" s="1"/>
  <c r="M94" i="23"/>
  <c r="K94" i="23"/>
  <c r="J94" i="23"/>
  <c r="I94" i="23"/>
  <c r="H94" i="23"/>
  <c r="G94" i="23"/>
  <c r="AO93" i="23"/>
  <c r="AN93" i="23"/>
  <c r="AM93" i="23"/>
  <c r="AL93" i="23"/>
  <c r="AK93" i="23"/>
  <c r="AP93" i="23" s="1"/>
  <c r="AJ93" i="23"/>
  <c r="AC93" i="23"/>
  <c r="AB93" i="23"/>
  <c r="AA93" i="23"/>
  <c r="Z93" i="23"/>
  <c r="AD93" i="23" s="1"/>
  <c r="Y93" i="23"/>
  <c r="X93" i="23"/>
  <c r="Q93" i="23"/>
  <c r="P93" i="23"/>
  <c r="P96" i="23" s="1"/>
  <c r="O93" i="23"/>
  <c r="N93" i="23"/>
  <c r="M93" i="23"/>
  <c r="R93" i="23" s="1"/>
  <c r="K93" i="23"/>
  <c r="J93" i="23"/>
  <c r="I93" i="23"/>
  <c r="H93" i="23"/>
  <c r="G93" i="23"/>
  <c r="L93" i="23" s="1"/>
  <c r="AO92" i="23"/>
  <c r="AN92" i="23"/>
  <c r="AM92" i="23"/>
  <c r="AM96" i="23" s="1"/>
  <c r="AL92" i="23"/>
  <c r="AK92" i="23"/>
  <c r="AJ92" i="23"/>
  <c r="AC92" i="23"/>
  <c r="AB92" i="23"/>
  <c r="AB96" i="23" s="1"/>
  <c r="AA92" i="23"/>
  <c r="Z92" i="23"/>
  <c r="Z96" i="23" s="1"/>
  <c r="Y92" i="23"/>
  <c r="Y96" i="23" s="1"/>
  <c r="X92" i="23"/>
  <c r="Q92" i="23"/>
  <c r="Q96" i="23" s="1"/>
  <c r="P92" i="23"/>
  <c r="O92" i="23"/>
  <c r="N92" i="23"/>
  <c r="M92" i="23"/>
  <c r="K92" i="23"/>
  <c r="J92" i="23"/>
  <c r="J96" i="23" s="1"/>
  <c r="I92" i="23"/>
  <c r="I96" i="23" s="1"/>
  <c r="H92" i="23"/>
  <c r="G92" i="23"/>
  <c r="AN91" i="23"/>
  <c r="AI91" i="23"/>
  <c r="AH91" i="23"/>
  <c r="AG91" i="23"/>
  <c r="AF91" i="23"/>
  <c r="AE91" i="23"/>
  <c r="W91" i="23"/>
  <c r="V91" i="23"/>
  <c r="U91" i="23"/>
  <c r="T91" i="23"/>
  <c r="S91" i="23"/>
  <c r="P91" i="23"/>
  <c r="N91" i="23"/>
  <c r="AO90" i="23"/>
  <c r="AN90" i="23"/>
  <c r="AM90" i="23"/>
  <c r="AL90" i="23"/>
  <c r="AK90" i="23"/>
  <c r="AP90" i="23" s="1"/>
  <c r="AJ90" i="23"/>
  <c r="AC90" i="23"/>
  <c r="AB90" i="23"/>
  <c r="AA90" i="23"/>
  <c r="Z90" i="23"/>
  <c r="AD90" i="23" s="1"/>
  <c r="Y90" i="23"/>
  <c r="X90" i="23"/>
  <c r="Q90" i="23"/>
  <c r="P90" i="23"/>
  <c r="O90" i="23"/>
  <c r="N90" i="23"/>
  <c r="M90" i="23"/>
  <c r="R90" i="23" s="1"/>
  <c r="K90" i="23"/>
  <c r="J90" i="23"/>
  <c r="I90" i="23"/>
  <c r="H90" i="23"/>
  <c r="G90" i="23"/>
  <c r="AO89" i="23"/>
  <c r="AN89" i="23"/>
  <c r="AM89" i="23"/>
  <c r="AL89" i="23"/>
  <c r="AK89" i="23"/>
  <c r="AP89" i="23" s="1"/>
  <c r="AJ89" i="23"/>
  <c r="AC89" i="23"/>
  <c r="AB89" i="23"/>
  <c r="AA89" i="23"/>
  <c r="Z89" i="23"/>
  <c r="AD89" i="23" s="1"/>
  <c r="Y89" i="23"/>
  <c r="X89" i="23"/>
  <c r="Q89" i="23"/>
  <c r="P89" i="23"/>
  <c r="O89" i="23"/>
  <c r="N89" i="23"/>
  <c r="M89" i="23"/>
  <c r="R89" i="23" s="1"/>
  <c r="K89" i="23"/>
  <c r="J89" i="23"/>
  <c r="I89" i="23"/>
  <c r="H89" i="23"/>
  <c r="G89" i="23"/>
  <c r="AO88" i="23"/>
  <c r="AN88" i="23"/>
  <c r="AM88" i="23"/>
  <c r="AL88" i="23"/>
  <c r="AK88" i="23"/>
  <c r="AJ88" i="23"/>
  <c r="AC88" i="23"/>
  <c r="AB88" i="23"/>
  <c r="AA88" i="23"/>
  <c r="AA91" i="23" s="1"/>
  <c r="Z88" i="23"/>
  <c r="Z91" i="23" s="1"/>
  <c r="Y88" i="23"/>
  <c r="X88" i="23"/>
  <c r="Q88" i="23"/>
  <c r="P88" i="23"/>
  <c r="O88" i="23"/>
  <c r="N88" i="23"/>
  <c r="M88" i="23"/>
  <c r="R88" i="23" s="1"/>
  <c r="K88" i="23"/>
  <c r="J88" i="23"/>
  <c r="I88" i="23"/>
  <c r="H88" i="23"/>
  <c r="G88" i="23"/>
  <c r="L88" i="23" s="1"/>
  <c r="AO87" i="23"/>
  <c r="AO91" i="23" s="1"/>
  <c r="AN87" i="23"/>
  <c r="AM87" i="23"/>
  <c r="AL87" i="23"/>
  <c r="AL91" i="23" s="1"/>
  <c r="AK87" i="23"/>
  <c r="AJ87" i="23"/>
  <c r="AC87" i="23"/>
  <c r="AC91" i="23" s="1"/>
  <c r="AB87" i="23"/>
  <c r="AB91" i="23" s="1"/>
  <c r="AA87" i="23"/>
  <c r="Z87" i="23"/>
  <c r="Y87" i="23"/>
  <c r="Y91" i="23" s="1"/>
  <c r="X87" i="23"/>
  <c r="Q87" i="23"/>
  <c r="Q91" i="23" s="1"/>
  <c r="P87" i="23"/>
  <c r="O87" i="23"/>
  <c r="N87" i="23"/>
  <c r="M87" i="23"/>
  <c r="M91" i="23" s="1"/>
  <c r="K87" i="23"/>
  <c r="K91" i="23" s="1"/>
  <c r="J87" i="23"/>
  <c r="J91" i="23" s="1"/>
  <c r="I87" i="23"/>
  <c r="H87" i="23"/>
  <c r="H91" i="23" s="1"/>
  <c r="G87" i="23"/>
  <c r="L87" i="23" s="1"/>
  <c r="AL86" i="23"/>
  <c r="AI86" i="23"/>
  <c r="AH86" i="23"/>
  <c r="AG86" i="23"/>
  <c r="AF86" i="23"/>
  <c r="AE86" i="23"/>
  <c r="W86" i="23"/>
  <c r="V86" i="23"/>
  <c r="U86" i="23"/>
  <c r="T86" i="23"/>
  <c r="S86" i="23"/>
  <c r="P86" i="23"/>
  <c r="N86" i="23"/>
  <c r="I86" i="23"/>
  <c r="AO85" i="23"/>
  <c r="AN85" i="23"/>
  <c r="AM85" i="23"/>
  <c r="AL85" i="23"/>
  <c r="AK85" i="23"/>
  <c r="AP85" i="23" s="1"/>
  <c r="AJ85" i="23"/>
  <c r="AC85" i="23"/>
  <c r="AB85" i="23"/>
  <c r="AB86" i="23" s="1"/>
  <c r="AA85" i="23"/>
  <c r="Z85" i="23"/>
  <c r="Y85" i="23"/>
  <c r="X85" i="23"/>
  <c r="Q85" i="23"/>
  <c r="P85" i="23"/>
  <c r="O85" i="23"/>
  <c r="N85" i="23"/>
  <c r="M85" i="23"/>
  <c r="K85" i="23"/>
  <c r="J85" i="23"/>
  <c r="I85" i="23"/>
  <c r="H85" i="23"/>
  <c r="G85" i="23"/>
  <c r="L85" i="23" s="1"/>
  <c r="AO84" i="23"/>
  <c r="AN84" i="23"/>
  <c r="AM84" i="23"/>
  <c r="AL84" i="23"/>
  <c r="AK84" i="23"/>
  <c r="AP84" i="23" s="1"/>
  <c r="AJ84" i="23"/>
  <c r="AC84" i="23"/>
  <c r="AB84" i="23"/>
  <c r="AA84" i="23"/>
  <c r="Z84" i="23"/>
  <c r="AD84" i="23" s="1"/>
  <c r="Y84" i="23"/>
  <c r="X84" i="23"/>
  <c r="Q84" i="23"/>
  <c r="P84" i="23"/>
  <c r="O84" i="23"/>
  <c r="N84" i="23"/>
  <c r="M84" i="23"/>
  <c r="R84" i="23" s="1"/>
  <c r="K84" i="23"/>
  <c r="J84" i="23"/>
  <c r="I84" i="23"/>
  <c r="H84" i="23"/>
  <c r="G84" i="23"/>
  <c r="AO83" i="23"/>
  <c r="AN83" i="23"/>
  <c r="AM83" i="23"/>
  <c r="AL83" i="23"/>
  <c r="AK83" i="23"/>
  <c r="AP83" i="23" s="1"/>
  <c r="AJ83" i="23"/>
  <c r="AC83" i="23"/>
  <c r="AC86" i="23" s="1"/>
  <c r="AB83" i="23"/>
  <c r="AA83" i="23"/>
  <c r="Z83" i="23"/>
  <c r="AD83" i="23" s="1"/>
  <c r="Y83" i="23"/>
  <c r="Y86" i="23" s="1"/>
  <c r="X83" i="23"/>
  <c r="Q83" i="23"/>
  <c r="P83" i="23"/>
  <c r="O83" i="23"/>
  <c r="N83" i="23"/>
  <c r="M83" i="23"/>
  <c r="K83" i="23"/>
  <c r="J83" i="23"/>
  <c r="I83" i="23"/>
  <c r="H83" i="23"/>
  <c r="G83" i="23"/>
  <c r="L83" i="23" s="1"/>
  <c r="AO82" i="23"/>
  <c r="AO86" i="23" s="1"/>
  <c r="AN82" i="23"/>
  <c r="AN86" i="23" s="1"/>
  <c r="AM82" i="23"/>
  <c r="AL82" i="23"/>
  <c r="AK82" i="23"/>
  <c r="AK86" i="23" s="1"/>
  <c r="AJ82" i="23"/>
  <c r="AC82" i="23"/>
  <c r="AB82" i="23"/>
  <c r="AA82" i="23"/>
  <c r="AA86" i="23" s="1"/>
  <c r="Z82" i="23"/>
  <c r="Y82" i="23"/>
  <c r="X82" i="23"/>
  <c r="Q82" i="23"/>
  <c r="P82" i="23"/>
  <c r="O82" i="23"/>
  <c r="N82" i="23"/>
  <c r="M82" i="23"/>
  <c r="K82" i="23"/>
  <c r="J82" i="23"/>
  <c r="J86" i="23" s="1"/>
  <c r="I82" i="23"/>
  <c r="H82" i="23"/>
  <c r="H86" i="23" s="1"/>
  <c r="G82" i="23"/>
  <c r="AN81" i="23"/>
  <c r="AI81" i="23"/>
  <c r="AH81" i="23"/>
  <c r="AG81" i="23"/>
  <c r="AF81" i="23"/>
  <c r="AE81" i="23"/>
  <c r="W81" i="23"/>
  <c r="V81" i="23"/>
  <c r="U81" i="23"/>
  <c r="T81" i="23"/>
  <c r="S81" i="23"/>
  <c r="P81" i="23"/>
  <c r="K81" i="23"/>
  <c r="AO80" i="23"/>
  <c r="AN80" i="23"/>
  <c r="AM80" i="23"/>
  <c r="AL80" i="23"/>
  <c r="AK80" i="23"/>
  <c r="AJ80" i="23"/>
  <c r="AC80" i="23"/>
  <c r="AB80" i="23"/>
  <c r="AA80" i="23"/>
  <c r="Z80" i="23"/>
  <c r="AD80" i="23" s="1"/>
  <c r="Y80" i="23"/>
  <c r="X80" i="23"/>
  <c r="Q80" i="23"/>
  <c r="P80" i="23"/>
  <c r="O80" i="23"/>
  <c r="N80" i="23"/>
  <c r="M80" i="23"/>
  <c r="R80" i="23" s="1"/>
  <c r="K80" i="23"/>
  <c r="J80" i="23"/>
  <c r="I80" i="23"/>
  <c r="H80" i="23"/>
  <c r="G80" i="23"/>
  <c r="L80" i="23" s="1"/>
  <c r="AO79" i="23"/>
  <c r="AN79" i="23"/>
  <c r="AM79" i="23"/>
  <c r="AL79" i="23"/>
  <c r="AK79" i="23"/>
  <c r="AP79" i="23" s="1"/>
  <c r="AJ79" i="23"/>
  <c r="AC79" i="23"/>
  <c r="AB79" i="23"/>
  <c r="AA79" i="23"/>
  <c r="Z79" i="23"/>
  <c r="Y79" i="23"/>
  <c r="X79" i="23"/>
  <c r="Q79" i="23"/>
  <c r="P79" i="23"/>
  <c r="O79" i="23"/>
  <c r="N79" i="23"/>
  <c r="M79" i="23"/>
  <c r="K79" i="23"/>
  <c r="J79" i="23"/>
  <c r="I79" i="23"/>
  <c r="H79" i="23"/>
  <c r="G79" i="23"/>
  <c r="L79" i="23" s="1"/>
  <c r="AO78" i="23"/>
  <c r="AN78" i="23"/>
  <c r="AM78" i="23"/>
  <c r="AL78" i="23"/>
  <c r="AK78" i="23"/>
  <c r="AP78" i="23" s="1"/>
  <c r="AJ78" i="23"/>
  <c r="AC78" i="23"/>
  <c r="AB78" i="23"/>
  <c r="AA78" i="23"/>
  <c r="AA81" i="23" s="1"/>
  <c r="Z78" i="23"/>
  <c r="Z81" i="23" s="1"/>
  <c r="Y78" i="23"/>
  <c r="X78" i="23"/>
  <c r="Q78" i="23"/>
  <c r="P78" i="23"/>
  <c r="O78" i="23"/>
  <c r="N78" i="23"/>
  <c r="N81" i="23" s="1"/>
  <c r="M78" i="23"/>
  <c r="R78" i="23" s="1"/>
  <c r="K78" i="23"/>
  <c r="J78" i="23"/>
  <c r="I78" i="23"/>
  <c r="H78" i="23"/>
  <c r="G78" i="23"/>
  <c r="AO77" i="23"/>
  <c r="AN77" i="23"/>
  <c r="AM77" i="23"/>
  <c r="AL77" i="23"/>
  <c r="AL81" i="23" s="1"/>
  <c r="AK77" i="23"/>
  <c r="AJ77" i="23"/>
  <c r="AC77" i="23"/>
  <c r="AC81" i="23" s="1"/>
  <c r="AB77" i="23"/>
  <c r="AA77" i="23"/>
  <c r="Z77" i="23"/>
  <c r="AD77" i="23" s="1"/>
  <c r="Y77" i="23"/>
  <c r="Y81" i="23" s="1"/>
  <c r="X77" i="23"/>
  <c r="Q77" i="23"/>
  <c r="P77" i="23"/>
  <c r="O77" i="23"/>
  <c r="O81" i="23" s="1"/>
  <c r="N77" i="23"/>
  <c r="M77" i="23"/>
  <c r="K77" i="23"/>
  <c r="J77" i="23"/>
  <c r="J81" i="23" s="1"/>
  <c r="I77" i="23"/>
  <c r="H77" i="23"/>
  <c r="H81" i="23" s="1"/>
  <c r="G77" i="23"/>
  <c r="L77" i="23" s="1"/>
  <c r="AL76" i="23"/>
  <c r="AI76" i="23"/>
  <c r="AH76" i="23"/>
  <c r="AG76" i="23"/>
  <c r="AF76" i="23"/>
  <c r="AE76" i="23"/>
  <c r="W76" i="23"/>
  <c r="V76" i="23"/>
  <c r="U76" i="23"/>
  <c r="T76" i="23"/>
  <c r="S76" i="23"/>
  <c r="N76" i="23"/>
  <c r="AO75" i="23"/>
  <c r="AN75" i="23"/>
  <c r="AM75" i="23"/>
  <c r="AL75" i="23"/>
  <c r="AK75" i="23"/>
  <c r="AP75" i="23" s="1"/>
  <c r="AJ75" i="23"/>
  <c r="AC75" i="23"/>
  <c r="AB75" i="23"/>
  <c r="AA75" i="23"/>
  <c r="Z75" i="23"/>
  <c r="AD75" i="23" s="1"/>
  <c r="Y75" i="23"/>
  <c r="X75" i="23"/>
  <c r="Q75" i="23"/>
  <c r="P75" i="23"/>
  <c r="O75" i="23"/>
  <c r="N75" i="23"/>
  <c r="M75" i="23"/>
  <c r="K75" i="23"/>
  <c r="J75" i="23"/>
  <c r="I75" i="23"/>
  <c r="H75" i="23"/>
  <c r="G75" i="23"/>
  <c r="L75" i="23" s="1"/>
  <c r="AO74" i="23"/>
  <c r="AN74" i="23"/>
  <c r="AM74" i="23"/>
  <c r="AL74" i="23"/>
  <c r="AK74" i="23"/>
  <c r="AP74" i="23" s="1"/>
  <c r="AJ74" i="23"/>
  <c r="AC74" i="23"/>
  <c r="AB74" i="23"/>
  <c r="AA74" i="23"/>
  <c r="Z74" i="23"/>
  <c r="AD74" i="23" s="1"/>
  <c r="Y74" i="23"/>
  <c r="X74" i="23"/>
  <c r="Q74" i="23"/>
  <c r="P74" i="23"/>
  <c r="O74" i="23"/>
  <c r="N74" i="23"/>
  <c r="M74" i="23"/>
  <c r="R74" i="23" s="1"/>
  <c r="K74" i="23"/>
  <c r="J74" i="23"/>
  <c r="I74" i="23"/>
  <c r="H74" i="23"/>
  <c r="G74" i="23"/>
  <c r="AO73" i="23"/>
  <c r="AN73" i="23"/>
  <c r="AM73" i="23"/>
  <c r="AL73" i="23"/>
  <c r="AK73" i="23"/>
  <c r="AP73" i="23" s="1"/>
  <c r="AJ73" i="23"/>
  <c r="AC73" i="23"/>
  <c r="AC76" i="23" s="1"/>
  <c r="AB73" i="23"/>
  <c r="AB76" i="23" s="1"/>
  <c r="AA73" i="23"/>
  <c r="Z73" i="23"/>
  <c r="AD73" i="23" s="1"/>
  <c r="Y73" i="23"/>
  <c r="Y76" i="23" s="1"/>
  <c r="X73" i="23"/>
  <c r="Q73" i="23"/>
  <c r="P73" i="23"/>
  <c r="P76" i="23" s="1"/>
  <c r="O73" i="23"/>
  <c r="N73" i="23"/>
  <c r="M73" i="23"/>
  <c r="R73" i="23" s="1"/>
  <c r="K73" i="23"/>
  <c r="J73" i="23"/>
  <c r="I73" i="23"/>
  <c r="H73" i="23"/>
  <c r="G73" i="23"/>
  <c r="L73" i="23" s="1"/>
  <c r="AO72" i="23"/>
  <c r="AN72" i="23"/>
  <c r="AN76" i="23" s="1"/>
  <c r="AM72" i="23"/>
  <c r="AM76" i="23" s="1"/>
  <c r="AL72" i="23"/>
  <c r="AK72" i="23"/>
  <c r="AJ72" i="23"/>
  <c r="AC72" i="23"/>
  <c r="AB72" i="23"/>
  <c r="AA72" i="23"/>
  <c r="AA76" i="23" s="1"/>
  <c r="Z72" i="23"/>
  <c r="Z76" i="23" s="1"/>
  <c r="Y72" i="23"/>
  <c r="X72" i="23"/>
  <c r="Q72" i="23"/>
  <c r="P72" i="23"/>
  <c r="O72" i="23"/>
  <c r="O76" i="23" s="1"/>
  <c r="N72" i="23"/>
  <c r="M72" i="23"/>
  <c r="K72" i="23"/>
  <c r="J72" i="23"/>
  <c r="J76" i="23" s="1"/>
  <c r="I72" i="23"/>
  <c r="I76" i="23" s="1"/>
  <c r="H72" i="23"/>
  <c r="H76" i="23" s="1"/>
  <c r="G72" i="23"/>
  <c r="L72" i="23" s="1"/>
  <c r="AN71" i="23"/>
  <c r="AI71" i="23"/>
  <c r="AH71" i="23"/>
  <c r="AG71" i="23"/>
  <c r="AF71" i="23"/>
  <c r="AE71" i="23"/>
  <c r="W71" i="23"/>
  <c r="V71" i="23"/>
  <c r="U71" i="23"/>
  <c r="T71" i="23"/>
  <c r="S71" i="23"/>
  <c r="AO70" i="23"/>
  <c r="AN70" i="23"/>
  <c r="AM70" i="23"/>
  <c r="AL70" i="23"/>
  <c r="AK70" i="23"/>
  <c r="AP70" i="23" s="1"/>
  <c r="AJ70" i="23"/>
  <c r="AC70" i="23"/>
  <c r="AB70" i="23"/>
  <c r="AA70" i="23"/>
  <c r="Z70" i="23"/>
  <c r="AD70" i="23" s="1"/>
  <c r="Y70" i="23"/>
  <c r="X70" i="23"/>
  <c r="Q70" i="23"/>
  <c r="P70" i="23"/>
  <c r="O70" i="23"/>
  <c r="N70" i="23"/>
  <c r="M70" i="23"/>
  <c r="R70" i="23" s="1"/>
  <c r="K70" i="23"/>
  <c r="J70" i="23"/>
  <c r="I70" i="23"/>
  <c r="H70" i="23"/>
  <c r="G70" i="23"/>
  <c r="AO69" i="23"/>
  <c r="AN69" i="23"/>
  <c r="AM69" i="23"/>
  <c r="AL69" i="23"/>
  <c r="AK69" i="23"/>
  <c r="AJ69" i="23"/>
  <c r="AC69" i="23"/>
  <c r="AB69" i="23"/>
  <c r="AA69" i="23"/>
  <c r="Z69" i="23"/>
  <c r="AD69" i="23" s="1"/>
  <c r="Y69" i="23"/>
  <c r="X69" i="23"/>
  <c r="Q69" i="23"/>
  <c r="P69" i="23"/>
  <c r="P71" i="23" s="1"/>
  <c r="O69" i="23"/>
  <c r="N69" i="23"/>
  <c r="M69" i="23"/>
  <c r="K69" i="23"/>
  <c r="J69" i="23"/>
  <c r="I69" i="23"/>
  <c r="H69" i="23"/>
  <c r="L69" i="23" s="1"/>
  <c r="G69" i="23"/>
  <c r="AO68" i="23"/>
  <c r="AN68" i="23"/>
  <c r="AM68" i="23"/>
  <c r="AL68" i="23"/>
  <c r="AK68" i="23"/>
  <c r="AJ68" i="23"/>
  <c r="AC68" i="23"/>
  <c r="AB68" i="23"/>
  <c r="AA68" i="23"/>
  <c r="AA71" i="23" s="1"/>
  <c r="Z68" i="23"/>
  <c r="AD68" i="23" s="1"/>
  <c r="Y68" i="23"/>
  <c r="X68" i="23"/>
  <c r="Q68" i="23"/>
  <c r="P68" i="23"/>
  <c r="O68" i="23"/>
  <c r="N68" i="23"/>
  <c r="N71" i="23" s="1"/>
  <c r="M68" i="23"/>
  <c r="R68" i="23" s="1"/>
  <c r="K68" i="23"/>
  <c r="K71" i="23" s="1"/>
  <c r="J68" i="23"/>
  <c r="I68" i="23"/>
  <c r="H68" i="23"/>
  <c r="G68" i="23"/>
  <c r="AO67" i="23"/>
  <c r="AO71" i="23" s="1"/>
  <c r="AN67" i="23"/>
  <c r="AM67" i="23"/>
  <c r="AL67" i="23"/>
  <c r="AL71" i="23" s="1"/>
  <c r="AK67" i="23"/>
  <c r="AK71" i="23" s="1"/>
  <c r="AJ67" i="23"/>
  <c r="AC67" i="23"/>
  <c r="AC71" i="23" s="1"/>
  <c r="AB67" i="23"/>
  <c r="AB71" i="23" s="1"/>
  <c r="AA67" i="23"/>
  <c r="Z67" i="23"/>
  <c r="Y67" i="23"/>
  <c r="Y71" i="23" s="1"/>
  <c r="X67" i="23"/>
  <c r="Q67" i="23"/>
  <c r="Q71" i="23" s="1"/>
  <c r="P67" i="23"/>
  <c r="O67" i="23"/>
  <c r="N67" i="23"/>
  <c r="M67" i="23"/>
  <c r="K67" i="23"/>
  <c r="J67" i="23"/>
  <c r="J71" i="23" s="1"/>
  <c r="I67" i="23"/>
  <c r="I71" i="23" s="1"/>
  <c r="H67" i="23"/>
  <c r="G67" i="23"/>
  <c r="G71" i="23" s="1"/>
  <c r="AN66" i="23"/>
  <c r="AM66" i="23"/>
  <c r="AI66" i="23"/>
  <c r="AH66" i="23"/>
  <c r="AG66" i="23"/>
  <c r="AF66" i="23"/>
  <c r="AE66" i="23"/>
  <c r="W66" i="23"/>
  <c r="V66" i="23"/>
  <c r="U66" i="23"/>
  <c r="T66" i="23"/>
  <c r="S66" i="23"/>
  <c r="P66" i="23"/>
  <c r="J66" i="23"/>
  <c r="AO65" i="23"/>
  <c r="AN65" i="23"/>
  <c r="AM65" i="23"/>
  <c r="AL65" i="23"/>
  <c r="AK65" i="23"/>
  <c r="AP65" i="23" s="1"/>
  <c r="AJ65" i="23"/>
  <c r="AC65" i="23"/>
  <c r="AB65" i="23"/>
  <c r="AA65" i="23"/>
  <c r="Z65" i="23"/>
  <c r="Y65" i="23"/>
  <c r="X65" i="23"/>
  <c r="Q65" i="23"/>
  <c r="P65" i="23"/>
  <c r="O65" i="23"/>
  <c r="N65" i="23"/>
  <c r="M65" i="23"/>
  <c r="K65" i="23"/>
  <c r="J65" i="23"/>
  <c r="I65" i="23"/>
  <c r="H65" i="23"/>
  <c r="G65" i="23"/>
  <c r="L65" i="23" s="1"/>
  <c r="AO64" i="23"/>
  <c r="AN64" i="23"/>
  <c r="AM64" i="23"/>
  <c r="AL64" i="23"/>
  <c r="AK64" i="23"/>
  <c r="AP64" i="23" s="1"/>
  <c r="AJ64" i="23"/>
  <c r="AC64" i="23"/>
  <c r="AB64" i="23"/>
  <c r="AB66" i="23" s="1"/>
  <c r="AA64" i="23"/>
  <c r="Z64" i="23"/>
  <c r="AD64" i="23" s="1"/>
  <c r="Y64" i="23"/>
  <c r="X64" i="23"/>
  <c r="Q64" i="23"/>
  <c r="P64" i="23"/>
  <c r="O64" i="23"/>
  <c r="N64" i="23"/>
  <c r="R64" i="23" s="1"/>
  <c r="M64" i="23"/>
  <c r="K64" i="23"/>
  <c r="J64" i="23"/>
  <c r="I64" i="23"/>
  <c r="I66" i="23" s="1"/>
  <c r="H64" i="23"/>
  <c r="G64" i="23"/>
  <c r="AO63" i="23"/>
  <c r="AN63" i="23"/>
  <c r="AM63" i="23"/>
  <c r="AL63" i="23"/>
  <c r="AL66" i="23" s="1"/>
  <c r="AK63" i="23"/>
  <c r="AJ63" i="23"/>
  <c r="AC63" i="23"/>
  <c r="AC66" i="23" s="1"/>
  <c r="AB63" i="23"/>
  <c r="AA63" i="23"/>
  <c r="Z63" i="23"/>
  <c r="Y63" i="23"/>
  <c r="X63" i="23"/>
  <c r="Q63" i="23"/>
  <c r="P63" i="23"/>
  <c r="O63" i="23"/>
  <c r="N63" i="23"/>
  <c r="M63" i="23"/>
  <c r="K63" i="23"/>
  <c r="J63" i="23"/>
  <c r="I63" i="23"/>
  <c r="H63" i="23"/>
  <c r="G63" i="23"/>
  <c r="L63" i="23" s="1"/>
  <c r="AO62" i="23"/>
  <c r="AN62" i="23"/>
  <c r="AM62" i="23"/>
  <c r="AL62" i="23"/>
  <c r="AK62" i="23"/>
  <c r="AJ62" i="23"/>
  <c r="AC62" i="23"/>
  <c r="AB62" i="23"/>
  <c r="AA62" i="23"/>
  <c r="Z62" i="23"/>
  <c r="AD62" i="23" s="1"/>
  <c r="Y62" i="23"/>
  <c r="X62" i="23"/>
  <c r="Q62" i="23"/>
  <c r="Q66" i="23" s="1"/>
  <c r="P62" i="23"/>
  <c r="O62" i="23"/>
  <c r="N62" i="23"/>
  <c r="N66" i="23" s="1"/>
  <c r="M62" i="23"/>
  <c r="M66" i="23" s="1"/>
  <c r="K62" i="23"/>
  <c r="J62" i="23"/>
  <c r="I62" i="23"/>
  <c r="H62" i="23"/>
  <c r="H66" i="23" s="1"/>
  <c r="G62" i="23"/>
  <c r="AK61" i="23"/>
  <c r="AI61" i="23"/>
  <c r="AH61" i="23"/>
  <c r="AG61" i="23"/>
  <c r="AF61" i="23"/>
  <c r="AE61" i="23"/>
  <c r="Z61" i="23"/>
  <c r="W61" i="23"/>
  <c r="V61" i="23"/>
  <c r="U61" i="23"/>
  <c r="T61" i="23"/>
  <c r="S61" i="23"/>
  <c r="P61" i="23"/>
  <c r="N61" i="23"/>
  <c r="H61" i="23"/>
  <c r="AO60" i="23"/>
  <c r="AN60" i="23"/>
  <c r="AM60" i="23"/>
  <c r="AL60" i="23"/>
  <c r="AK60" i="23"/>
  <c r="AJ60" i="23"/>
  <c r="AC60" i="23"/>
  <c r="AB60" i="23"/>
  <c r="AA60" i="23"/>
  <c r="Z60" i="23"/>
  <c r="AD60" i="23" s="1"/>
  <c r="Y60" i="23"/>
  <c r="X60" i="23"/>
  <c r="Q60" i="23"/>
  <c r="P60" i="23"/>
  <c r="O60" i="23"/>
  <c r="N60" i="23"/>
  <c r="M60" i="23"/>
  <c r="R60" i="23" s="1"/>
  <c r="K60" i="23"/>
  <c r="J60" i="23"/>
  <c r="I60" i="23"/>
  <c r="H60" i="23"/>
  <c r="G60" i="23"/>
  <c r="AO59" i="23"/>
  <c r="AN59" i="23"/>
  <c r="AM59" i="23"/>
  <c r="AL59" i="23"/>
  <c r="AK59" i="23"/>
  <c r="AP59" i="23" s="1"/>
  <c r="AJ59" i="23"/>
  <c r="AC59" i="23"/>
  <c r="AB59" i="23"/>
  <c r="AA59" i="23"/>
  <c r="Z59" i="23"/>
  <c r="AD59" i="23" s="1"/>
  <c r="Y59" i="23"/>
  <c r="X59" i="23"/>
  <c r="Q59" i="23"/>
  <c r="P59" i="23"/>
  <c r="O59" i="23"/>
  <c r="N59" i="23"/>
  <c r="M59" i="23"/>
  <c r="R59" i="23" s="1"/>
  <c r="K59" i="23"/>
  <c r="J59" i="23"/>
  <c r="I59" i="23"/>
  <c r="H59" i="23"/>
  <c r="L59" i="23" s="1"/>
  <c r="G59" i="23"/>
  <c r="AO58" i="23"/>
  <c r="AN58" i="23"/>
  <c r="AN61" i="23" s="1"/>
  <c r="AM58" i="23"/>
  <c r="AL58" i="23"/>
  <c r="AK58" i="23"/>
  <c r="AJ58" i="23"/>
  <c r="AC58" i="23"/>
  <c r="AB58" i="23"/>
  <c r="AA58" i="23"/>
  <c r="AA61" i="23" s="1"/>
  <c r="Z58" i="23"/>
  <c r="AD58" i="23" s="1"/>
  <c r="Y58" i="23"/>
  <c r="X58" i="23"/>
  <c r="Q58" i="23"/>
  <c r="P58" i="23"/>
  <c r="O58" i="23"/>
  <c r="N58" i="23"/>
  <c r="R58" i="23" s="1"/>
  <c r="M58" i="23"/>
  <c r="K58" i="23"/>
  <c r="J58" i="23"/>
  <c r="I58" i="23"/>
  <c r="H58" i="23"/>
  <c r="G58" i="23"/>
  <c r="AO57" i="23"/>
  <c r="AO61" i="23" s="1"/>
  <c r="AN57" i="23"/>
  <c r="AM57" i="23"/>
  <c r="AL57" i="23"/>
  <c r="AL61" i="23" s="1"/>
  <c r="AK57" i="23"/>
  <c r="AP57" i="23" s="1"/>
  <c r="AJ57" i="23"/>
  <c r="AC57" i="23"/>
  <c r="AC61" i="23" s="1"/>
  <c r="AB57" i="23"/>
  <c r="AB61" i="23" s="1"/>
  <c r="AA57" i="23"/>
  <c r="Z57" i="23"/>
  <c r="Y57" i="23"/>
  <c r="Y61" i="23" s="1"/>
  <c r="X57" i="23"/>
  <c r="Q57" i="23"/>
  <c r="P57" i="23"/>
  <c r="O57" i="23"/>
  <c r="O61" i="23" s="1"/>
  <c r="N57" i="23"/>
  <c r="M57" i="23"/>
  <c r="K57" i="23"/>
  <c r="K61" i="23" s="1"/>
  <c r="J57" i="23"/>
  <c r="J61" i="23" s="1"/>
  <c r="I57" i="23"/>
  <c r="H57" i="23"/>
  <c r="G57" i="23"/>
  <c r="L57" i="23" s="1"/>
  <c r="AN56" i="23"/>
  <c r="AI56" i="23"/>
  <c r="AH56" i="23"/>
  <c r="AG56" i="23"/>
  <c r="AF56" i="23"/>
  <c r="AE56" i="23"/>
  <c r="W56" i="23"/>
  <c r="V56" i="23"/>
  <c r="U56" i="23"/>
  <c r="T56" i="23"/>
  <c r="S56" i="23"/>
  <c r="AO55" i="23"/>
  <c r="AN55" i="23"/>
  <c r="AM55" i="23"/>
  <c r="AL55" i="23"/>
  <c r="AP55" i="23" s="1"/>
  <c r="AK55" i="23"/>
  <c r="AJ55" i="23"/>
  <c r="AC55" i="23"/>
  <c r="AC56" i="23" s="1"/>
  <c r="AB55" i="23"/>
  <c r="AA55" i="23"/>
  <c r="Z55" i="23"/>
  <c r="Y55" i="23"/>
  <c r="X55" i="23"/>
  <c r="Q55" i="23"/>
  <c r="P55" i="23"/>
  <c r="O55" i="23"/>
  <c r="N55" i="23"/>
  <c r="M55" i="23"/>
  <c r="K55" i="23"/>
  <c r="J55" i="23"/>
  <c r="I55" i="23"/>
  <c r="H55" i="23"/>
  <c r="G55" i="23"/>
  <c r="L55" i="23" s="1"/>
  <c r="AO54" i="23"/>
  <c r="AN54" i="23"/>
  <c r="AM54" i="23"/>
  <c r="AL54" i="23"/>
  <c r="AK54" i="23"/>
  <c r="AJ54" i="23"/>
  <c r="AC54" i="23"/>
  <c r="AB54" i="23"/>
  <c r="AB56" i="23" s="1"/>
  <c r="AA54" i="23"/>
  <c r="Z54" i="23"/>
  <c r="AD54" i="23" s="1"/>
  <c r="Y54" i="23"/>
  <c r="X54" i="23"/>
  <c r="Q54" i="23"/>
  <c r="P54" i="23"/>
  <c r="O54" i="23"/>
  <c r="N54" i="23"/>
  <c r="M54" i="23"/>
  <c r="R54" i="23" s="1"/>
  <c r="K54" i="23"/>
  <c r="K56" i="23" s="1"/>
  <c r="J54" i="23"/>
  <c r="J56" i="23" s="1"/>
  <c r="I54" i="23"/>
  <c r="H54" i="23"/>
  <c r="G54" i="23"/>
  <c r="AO53" i="23"/>
  <c r="AN53" i="23"/>
  <c r="AM53" i="23"/>
  <c r="AL53" i="23"/>
  <c r="AL56" i="23" s="1"/>
  <c r="AK53" i="23"/>
  <c r="AJ53" i="23"/>
  <c r="AC53" i="23"/>
  <c r="AB53" i="23"/>
  <c r="AA53" i="23"/>
  <c r="Z53" i="23"/>
  <c r="AD53" i="23" s="1"/>
  <c r="Y53" i="23"/>
  <c r="X53" i="23"/>
  <c r="Q53" i="23"/>
  <c r="P53" i="23"/>
  <c r="P56" i="23" s="1"/>
  <c r="O53" i="23"/>
  <c r="N53" i="23"/>
  <c r="M53" i="23"/>
  <c r="K53" i="23"/>
  <c r="J53" i="23"/>
  <c r="I53" i="23"/>
  <c r="H53" i="23"/>
  <c r="L53" i="23" s="1"/>
  <c r="G53" i="23"/>
  <c r="AO52" i="23"/>
  <c r="AN52" i="23"/>
  <c r="AM52" i="23"/>
  <c r="AM56" i="23" s="1"/>
  <c r="AL52" i="23"/>
  <c r="AK52" i="23"/>
  <c r="AJ52" i="23"/>
  <c r="AC52" i="23"/>
  <c r="AB52" i="23"/>
  <c r="AA52" i="23"/>
  <c r="AA56" i="23" s="1"/>
  <c r="Z52" i="23"/>
  <c r="Z56" i="23" s="1"/>
  <c r="Y52" i="23"/>
  <c r="X52" i="23"/>
  <c r="Q52" i="23"/>
  <c r="Q56" i="23" s="1"/>
  <c r="P52" i="23"/>
  <c r="O52" i="23"/>
  <c r="O56" i="23" s="1"/>
  <c r="N52" i="23"/>
  <c r="N56" i="23" s="1"/>
  <c r="M52" i="23"/>
  <c r="K52" i="23"/>
  <c r="J52" i="23"/>
  <c r="I52" i="23"/>
  <c r="I56" i="23" s="1"/>
  <c r="H52" i="23"/>
  <c r="G52" i="23"/>
  <c r="AL49" i="23"/>
  <c r="AI49" i="23"/>
  <c r="AH49" i="23"/>
  <c r="AG49" i="23"/>
  <c r="AF49" i="23"/>
  <c r="AE49" i="23"/>
  <c r="W49" i="23"/>
  <c r="V49" i="23"/>
  <c r="U49" i="23"/>
  <c r="T49" i="23"/>
  <c r="S49" i="23"/>
  <c r="N49" i="23"/>
  <c r="AO48" i="23"/>
  <c r="AN48" i="23"/>
  <c r="AM48" i="23"/>
  <c r="AL48" i="23"/>
  <c r="AK48" i="23"/>
  <c r="AP48" i="23" s="1"/>
  <c r="AJ48" i="23"/>
  <c r="AC48" i="23"/>
  <c r="AB48" i="23"/>
  <c r="AA48" i="23"/>
  <c r="Z48" i="23"/>
  <c r="Y48" i="23"/>
  <c r="AD48" i="23" s="1"/>
  <c r="X48" i="23"/>
  <c r="Q48" i="23"/>
  <c r="P48" i="23"/>
  <c r="O48" i="23"/>
  <c r="N48" i="23"/>
  <c r="M48" i="23"/>
  <c r="K48" i="23"/>
  <c r="J48" i="23"/>
  <c r="I48" i="23"/>
  <c r="H48" i="23"/>
  <c r="G48" i="23"/>
  <c r="L48" i="23" s="1"/>
  <c r="AO47" i="23"/>
  <c r="AN47" i="23"/>
  <c r="AM47" i="23"/>
  <c r="AL47" i="23"/>
  <c r="AP47" i="23" s="1"/>
  <c r="AK47" i="23"/>
  <c r="AJ47" i="23"/>
  <c r="AC47" i="23"/>
  <c r="AB47" i="23"/>
  <c r="AA47" i="23"/>
  <c r="Z47" i="23"/>
  <c r="AD47" i="23" s="1"/>
  <c r="Y47" i="23"/>
  <c r="X47" i="23"/>
  <c r="Q47" i="23"/>
  <c r="P47" i="23"/>
  <c r="O47" i="23"/>
  <c r="N47" i="23"/>
  <c r="M47" i="23"/>
  <c r="R47" i="23" s="1"/>
  <c r="K47" i="23"/>
  <c r="J47" i="23"/>
  <c r="I47" i="23"/>
  <c r="H47" i="23"/>
  <c r="G47" i="23"/>
  <c r="AO46" i="23"/>
  <c r="AN46" i="23"/>
  <c r="AM46" i="23"/>
  <c r="AL46" i="23"/>
  <c r="AK46" i="23"/>
  <c r="AJ46" i="23"/>
  <c r="AC46" i="23"/>
  <c r="AC49" i="23" s="1"/>
  <c r="AB46" i="23"/>
  <c r="AB49" i="23" s="1"/>
  <c r="AA46" i="23"/>
  <c r="Z46" i="23"/>
  <c r="Y46" i="23"/>
  <c r="X46" i="23"/>
  <c r="Q46" i="23"/>
  <c r="P46" i="23"/>
  <c r="O46" i="23"/>
  <c r="N46" i="23"/>
  <c r="R46" i="23" s="1"/>
  <c r="M46" i="23"/>
  <c r="K46" i="23"/>
  <c r="J46" i="23"/>
  <c r="I46" i="23"/>
  <c r="H46" i="23"/>
  <c r="G46" i="23"/>
  <c r="L46" i="23" s="1"/>
  <c r="AO45" i="23"/>
  <c r="AN45" i="23"/>
  <c r="AN49" i="23" s="1"/>
  <c r="AM45" i="23"/>
  <c r="AM49" i="23" s="1"/>
  <c r="AL45" i="23"/>
  <c r="AK45" i="23"/>
  <c r="AJ45" i="23"/>
  <c r="AC45" i="23"/>
  <c r="AB45" i="23"/>
  <c r="AA45" i="23"/>
  <c r="AA49" i="23" s="1"/>
  <c r="Z45" i="23"/>
  <c r="Z49" i="23" s="1"/>
  <c r="Y45" i="23"/>
  <c r="X45" i="23"/>
  <c r="Q45" i="23"/>
  <c r="Q49" i="23" s="1"/>
  <c r="P45" i="23"/>
  <c r="P49" i="23" s="1"/>
  <c r="O45" i="23"/>
  <c r="N45" i="23"/>
  <c r="M45" i="23"/>
  <c r="K45" i="23"/>
  <c r="K49" i="23" s="1"/>
  <c r="J45" i="23"/>
  <c r="J49" i="23" s="1"/>
  <c r="I45" i="23"/>
  <c r="I49" i="23" s="1"/>
  <c r="H45" i="23"/>
  <c r="H49" i="23" s="1"/>
  <c r="G45" i="23"/>
  <c r="G49" i="23" s="1"/>
  <c r="AN44" i="23"/>
  <c r="AI44" i="23"/>
  <c r="AH44" i="23"/>
  <c r="AG44" i="23"/>
  <c r="AF44" i="23"/>
  <c r="AE44" i="23"/>
  <c r="W44" i="23"/>
  <c r="V44" i="23"/>
  <c r="U44" i="23"/>
  <c r="T44" i="23"/>
  <c r="S44" i="23"/>
  <c r="P44" i="23"/>
  <c r="AO43" i="23"/>
  <c r="AN43" i="23"/>
  <c r="AM43" i="23"/>
  <c r="AL43" i="23"/>
  <c r="AP43" i="23" s="1"/>
  <c r="AK43" i="23"/>
  <c r="AJ43" i="23"/>
  <c r="AC43" i="23"/>
  <c r="AB43" i="23"/>
  <c r="AA43" i="23"/>
  <c r="Z43" i="23"/>
  <c r="AD43" i="23" s="1"/>
  <c r="Y43" i="23"/>
  <c r="X43" i="23"/>
  <c r="Q43" i="23"/>
  <c r="P43" i="23"/>
  <c r="O43" i="23"/>
  <c r="N43" i="23"/>
  <c r="M43" i="23"/>
  <c r="R43" i="23" s="1"/>
  <c r="K43" i="23"/>
  <c r="J43" i="23"/>
  <c r="I43" i="23"/>
  <c r="H43" i="23"/>
  <c r="G43" i="23"/>
  <c r="AO42" i="23"/>
  <c r="AN42" i="23"/>
  <c r="AM42" i="23"/>
  <c r="AL42" i="23"/>
  <c r="AK42" i="23"/>
  <c r="AP42" i="23" s="1"/>
  <c r="AJ42" i="23"/>
  <c r="AC42" i="23"/>
  <c r="AB42" i="23"/>
  <c r="AA42" i="23"/>
  <c r="Z42" i="23"/>
  <c r="Y42" i="23"/>
  <c r="AD42" i="23" s="1"/>
  <c r="X42" i="23"/>
  <c r="Q42" i="23"/>
  <c r="P42" i="23"/>
  <c r="O42" i="23"/>
  <c r="N42" i="23"/>
  <c r="M42" i="23"/>
  <c r="K42" i="23"/>
  <c r="J42" i="23"/>
  <c r="I42" i="23"/>
  <c r="H42" i="23"/>
  <c r="G42" i="23"/>
  <c r="L42" i="23" s="1"/>
  <c r="AO41" i="23"/>
  <c r="AN41" i="23"/>
  <c r="AM41" i="23"/>
  <c r="AM44" i="23" s="1"/>
  <c r="AL41" i="23"/>
  <c r="AP41" i="23" s="1"/>
  <c r="AK41" i="23"/>
  <c r="AJ41" i="23"/>
  <c r="AC41" i="23"/>
  <c r="AB41" i="23"/>
  <c r="AA41" i="23"/>
  <c r="AA44" i="23" s="1"/>
  <c r="Z41" i="23"/>
  <c r="Z44" i="23" s="1"/>
  <c r="Y41" i="23"/>
  <c r="X41" i="23"/>
  <c r="Q41" i="23"/>
  <c r="P41" i="23"/>
  <c r="O41" i="23"/>
  <c r="N41" i="23"/>
  <c r="M41" i="23"/>
  <c r="K41" i="23"/>
  <c r="J41" i="23"/>
  <c r="I41" i="23"/>
  <c r="H41" i="23"/>
  <c r="G41" i="23"/>
  <c r="AO40" i="23"/>
  <c r="AO44" i="23" s="1"/>
  <c r="AN40" i="23"/>
  <c r="AM40" i="23"/>
  <c r="AL40" i="23"/>
  <c r="AL44" i="23" s="1"/>
  <c r="AK40" i="23"/>
  <c r="AJ40" i="23"/>
  <c r="AC40" i="23"/>
  <c r="AC44" i="23" s="1"/>
  <c r="AB40" i="23"/>
  <c r="AB44" i="23" s="1"/>
  <c r="AA40" i="23"/>
  <c r="Z40" i="23"/>
  <c r="Y40" i="23"/>
  <c r="X40" i="23"/>
  <c r="Q40" i="23"/>
  <c r="P40" i="23"/>
  <c r="O40" i="23"/>
  <c r="N40" i="23"/>
  <c r="N44" i="23" s="1"/>
  <c r="M40" i="23"/>
  <c r="K40" i="23"/>
  <c r="K44" i="23" s="1"/>
  <c r="J40" i="23"/>
  <c r="J44" i="23" s="1"/>
  <c r="I40" i="23"/>
  <c r="H40" i="23"/>
  <c r="H44" i="23" s="1"/>
  <c r="G40" i="23"/>
  <c r="L40" i="23" s="1"/>
  <c r="AL39" i="23"/>
  <c r="AI39" i="23"/>
  <c r="AH39" i="23"/>
  <c r="AG39" i="23"/>
  <c r="AF39" i="23"/>
  <c r="AE39" i="23"/>
  <c r="W39" i="23"/>
  <c r="V39" i="23"/>
  <c r="U39" i="23"/>
  <c r="T39" i="23"/>
  <c r="S39" i="23"/>
  <c r="N39" i="23"/>
  <c r="AO38" i="23"/>
  <c r="AN38" i="23"/>
  <c r="AM38" i="23"/>
  <c r="AL38" i="23"/>
  <c r="AK38" i="23"/>
  <c r="AP38" i="23" s="1"/>
  <c r="AJ38" i="23"/>
  <c r="AC38" i="23"/>
  <c r="AB38" i="23"/>
  <c r="AA38" i="23"/>
  <c r="Z38" i="23"/>
  <c r="Y38" i="23"/>
  <c r="X38" i="23"/>
  <c r="Q38" i="23"/>
  <c r="P38" i="23"/>
  <c r="O38" i="23"/>
  <c r="N38" i="23"/>
  <c r="R38" i="23" s="1"/>
  <c r="M38" i="23"/>
  <c r="K38" i="23"/>
  <c r="J38" i="23"/>
  <c r="I38" i="23"/>
  <c r="H38" i="23"/>
  <c r="G38" i="23"/>
  <c r="L38" i="23" s="1"/>
  <c r="AO37" i="23"/>
  <c r="AN37" i="23"/>
  <c r="AM37" i="23"/>
  <c r="AL37" i="23"/>
  <c r="AK37" i="23"/>
  <c r="AJ37" i="23"/>
  <c r="AC37" i="23"/>
  <c r="AB37" i="23"/>
  <c r="AA37" i="23"/>
  <c r="Z37" i="23"/>
  <c r="AD37" i="23" s="1"/>
  <c r="Y37" i="23"/>
  <c r="X37" i="23"/>
  <c r="Q37" i="23"/>
  <c r="P37" i="23"/>
  <c r="O37" i="23"/>
  <c r="N37" i="23"/>
  <c r="M37" i="23"/>
  <c r="R37" i="23" s="1"/>
  <c r="K37" i="23"/>
  <c r="J37" i="23"/>
  <c r="I37" i="23"/>
  <c r="H37" i="23"/>
  <c r="L37" i="23" s="1"/>
  <c r="G37" i="23"/>
  <c r="AO36" i="23"/>
  <c r="AO39" i="23" s="1"/>
  <c r="AN36" i="23"/>
  <c r="AM36" i="23"/>
  <c r="AL36" i="23"/>
  <c r="AK36" i="23"/>
  <c r="AJ36" i="23"/>
  <c r="AC36" i="23"/>
  <c r="AC39" i="23" s="1"/>
  <c r="AB36" i="23"/>
  <c r="AB39" i="23" s="1"/>
  <c r="AA36" i="23"/>
  <c r="Z36" i="23"/>
  <c r="Y36" i="23"/>
  <c r="X36" i="23"/>
  <c r="Q36" i="23"/>
  <c r="P36" i="23"/>
  <c r="O36" i="23"/>
  <c r="O39" i="23" s="1"/>
  <c r="N36" i="23"/>
  <c r="R36" i="23" s="1"/>
  <c r="M36" i="23"/>
  <c r="K36" i="23"/>
  <c r="J36" i="23"/>
  <c r="I36" i="23"/>
  <c r="H36" i="23"/>
  <c r="G36" i="23"/>
  <c r="L36" i="23" s="1"/>
  <c r="AO35" i="23"/>
  <c r="AN35" i="23"/>
  <c r="AN39" i="23" s="1"/>
  <c r="AM35" i="23"/>
  <c r="AM39" i="23" s="1"/>
  <c r="AL35" i="23"/>
  <c r="AK35" i="23"/>
  <c r="AJ35" i="23"/>
  <c r="AC35" i="23"/>
  <c r="AB35" i="23"/>
  <c r="AA35" i="23"/>
  <c r="AA39" i="23" s="1"/>
  <c r="Z35" i="23"/>
  <c r="Z39" i="23" s="1"/>
  <c r="Y35" i="23"/>
  <c r="X35" i="23"/>
  <c r="Q35" i="23"/>
  <c r="Q39" i="23" s="1"/>
  <c r="P35" i="23"/>
  <c r="P39" i="23" s="1"/>
  <c r="O35" i="23"/>
  <c r="N35" i="23"/>
  <c r="M35" i="23"/>
  <c r="K35" i="23"/>
  <c r="K39" i="23" s="1"/>
  <c r="J35" i="23"/>
  <c r="J39" i="23" s="1"/>
  <c r="I35" i="23"/>
  <c r="I39" i="23" s="1"/>
  <c r="H35" i="23"/>
  <c r="H39" i="23" s="1"/>
  <c r="G35" i="23"/>
  <c r="G39" i="23" s="1"/>
  <c r="AN34" i="23"/>
  <c r="AI34" i="23"/>
  <c r="AH34" i="23"/>
  <c r="AG34" i="23"/>
  <c r="AF34" i="23"/>
  <c r="AE34" i="23"/>
  <c r="W34" i="23"/>
  <c r="V34" i="23"/>
  <c r="U34" i="23"/>
  <c r="T34" i="23"/>
  <c r="S34" i="23"/>
  <c r="P34" i="23"/>
  <c r="AO33" i="23"/>
  <c r="AN33" i="23"/>
  <c r="AM33" i="23"/>
  <c r="AL33" i="23"/>
  <c r="AP33" i="23" s="1"/>
  <c r="AK33" i="23"/>
  <c r="AJ33" i="23"/>
  <c r="AC33" i="23"/>
  <c r="AB33" i="23"/>
  <c r="AA33" i="23"/>
  <c r="Z33" i="23"/>
  <c r="AD33" i="23" s="1"/>
  <c r="Y33" i="23"/>
  <c r="X33" i="23"/>
  <c r="Q33" i="23"/>
  <c r="P33" i="23"/>
  <c r="O33" i="23"/>
  <c r="N33" i="23"/>
  <c r="M33" i="23"/>
  <c r="R33" i="23" s="1"/>
  <c r="K33" i="23"/>
  <c r="J33" i="23"/>
  <c r="I33" i="23"/>
  <c r="H33" i="23"/>
  <c r="G33" i="23"/>
  <c r="AO32" i="23"/>
  <c r="AN32" i="23"/>
  <c r="AM32" i="23"/>
  <c r="AL32" i="23"/>
  <c r="AK32" i="23"/>
  <c r="AP32" i="23" s="1"/>
  <c r="AJ32" i="23"/>
  <c r="AC32" i="23"/>
  <c r="AB32" i="23"/>
  <c r="AA32" i="23"/>
  <c r="Z32" i="23"/>
  <c r="Y32" i="23"/>
  <c r="X32" i="23"/>
  <c r="Q32" i="23"/>
  <c r="P32" i="23"/>
  <c r="O32" i="23"/>
  <c r="N32" i="23"/>
  <c r="R32" i="23" s="1"/>
  <c r="M32" i="23"/>
  <c r="K32" i="23"/>
  <c r="K34" i="23" s="1"/>
  <c r="J32" i="23"/>
  <c r="I32" i="23"/>
  <c r="H32" i="23"/>
  <c r="G32" i="23"/>
  <c r="L32" i="23" s="1"/>
  <c r="AO31" i="23"/>
  <c r="AN31" i="23"/>
  <c r="AM31" i="23"/>
  <c r="AM34" i="23" s="1"/>
  <c r="AL31" i="23"/>
  <c r="AK31" i="23"/>
  <c r="AJ31" i="23"/>
  <c r="AC31" i="23"/>
  <c r="AB31" i="23"/>
  <c r="AA31" i="23"/>
  <c r="AA34" i="23" s="1"/>
  <c r="Z31" i="23"/>
  <c r="Z34" i="23" s="1"/>
  <c r="Y31" i="23"/>
  <c r="X31" i="23"/>
  <c r="Q31" i="23"/>
  <c r="Q34" i="23" s="1"/>
  <c r="P31" i="23"/>
  <c r="O31" i="23"/>
  <c r="N31" i="23"/>
  <c r="M31" i="23"/>
  <c r="K31" i="23"/>
  <c r="J31" i="23"/>
  <c r="I31" i="23"/>
  <c r="H31" i="23"/>
  <c r="L31" i="23" s="1"/>
  <c r="G31" i="23"/>
  <c r="AO30" i="23"/>
  <c r="AO34" i="23" s="1"/>
  <c r="AN30" i="23"/>
  <c r="AM30" i="23"/>
  <c r="AL30" i="23"/>
  <c r="AL34" i="23" s="1"/>
  <c r="AK30" i="23"/>
  <c r="AJ30" i="23"/>
  <c r="AC30" i="23"/>
  <c r="AC34" i="23" s="1"/>
  <c r="AB30" i="23"/>
  <c r="AB34" i="23" s="1"/>
  <c r="AA30" i="23"/>
  <c r="Z30" i="23"/>
  <c r="Y30" i="23"/>
  <c r="X30" i="23"/>
  <c r="Q30" i="23"/>
  <c r="P30" i="23"/>
  <c r="O30" i="23"/>
  <c r="O34" i="23" s="1"/>
  <c r="N30" i="23"/>
  <c r="N34" i="23" s="1"/>
  <c r="M30" i="23"/>
  <c r="K30" i="23"/>
  <c r="J30" i="23"/>
  <c r="J34" i="23" s="1"/>
  <c r="I30" i="23"/>
  <c r="I34" i="23" s="1"/>
  <c r="H30" i="23"/>
  <c r="H34" i="23" s="1"/>
  <c r="G30" i="23"/>
  <c r="L30" i="23" s="1"/>
  <c r="AL29" i="23"/>
  <c r="AI29" i="23"/>
  <c r="AH29" i="23"/>
  <c r="AG29" i="23"/>
  <c r="AF29" i="23"/>
  <c r="AE29" i="23"/>
  <c r="W29" i="23"/>
  <c r="V29" i="23"/>
  <c r="U29" i="23"/>
  <c r="T29" i="23"/>
  <c r="S29" i="23"/>
  <c r="N29" i="23"/>
  <c r="AO28" i="23"/>
  <c r="AN28" i="23"/>
  <c r="AM28" i="23"/>
  <c r="AL28" i="23"/>
  <c r="AK28" i="23"/>
  <c r="AP28" i="23" s="1"/>
  <c r="AJ28" i="23"/>
  <c r="AC28" i="23"/>
  <c r="AB28" i="23"/>
  <c r="AA28" i="23"/>
  <c r="Z28" i="23"/>
  <c r="Y28" i="23"/>
  <c r="X28" i="23"/>
  <c r="Q28" i="23"/>
  <c r="P28" i="23"/>
  <c r="O28" i="23"/>
  <c r="N28" i="23"/>
  <c r="R28" i="23" s="1"/>
  <c r="M28" i="23"/>
  <c r="K28" i="23"/>
  <c r="J28" i="23"/>
  <c r="I28" i="23"/>
  <c r="H28" i="23"/>
  <c r="G28" i="23"/>
  <c r="L28" i="23" s="1"/>
  <c r="AO27" i="23"/>
  <c r="AN27" i="23"/>
  <c r="AM27" i="23"/>
  <c r="AL27" i="23"/>
  <c r="AK27" i="23"/>
  <c r="AJ27" i="23"/>
  <c r="AC27" i="23"/>
  <c r="AB27" i="23"/>
  <c r="AA27" i="23"/>
  <c r="Z27" i="23"/>
  <c r="AD27" i="23" s="1"/>
  <c r="Y27" i="23"/>
  <c r="X27" i="23"/>
  <c r="Q27" i="23"/>
  <c r="P27" i="23"/>
  <c r="O27" i="23"/>
  <c r="N27" i="23"/>
  <c r="M27" i="23"/>
  <c r="R27" i="23" s="1"/>
  <c r="K27" i="23"/>
  <c r="J27" i="23"/>
  <c r="I27" i="23"/>
  <c r="H27" i="23"/>
  <c r="L27" i="23" s="1"/>
  <c r="G27" i="23"/>
  <c r="AO26" i="23"/>
  <c r="AN26" i="23"/>
  <c r="AM26" i="23"/>
  <c r="AL26" i="23"/>
  <c r="AK26" i="23"/>
  <c r="AJ26" i="23"/>
  <c r="AC26" i="23"/>
  <c r="AC29" i="23" s="1"/>
  <c r="AB26" i="23"/>
  <c r="AB29" i="23" s="1"/>
  <c r="AA26" i="23"/>
  <c r="Z26" i="23"/>
  <c r="Y26" i="23"/>
  <c r="AD26" i="23" s="1"/>
  <c r="X26" i="23"/>
  <c r="Q26" i="23"/>
  <c r="P26" i="23"/>
  <c r="O26" i="23"/>
  <c r="O29" i="23" s="1"/>
  <c r="N26" i="23"/>
  <c r="M26" i="23"/>
  <c r="K26" i="23"/>
  <c r="J26" i="23"/>
  <c r="I26" i="23"/>
  <c r="H26" i="23"/>
  <c r="G26" i="23"/>
  <c r="L26" i="23" s="1"/>
  <c r="AO25" i="23"/>
  <c r="AN25" i="23"/>
  <c r="AN29" i="23" s="1"/>
  <c r="AM25" i="23"/>
  <c r="AL25" i="23"/>
  <c r="AP25" i="23" s="1"/>
  <c r="AK25" i="23"/>
  <c r="AJ25" i="23"/>
  <c r="AC25" i="23"/>
  <c r="AB25" i="23"/>
  <c r="AA25" i="23"/>
  <c r="AA29" i="23" s="1"/>
  <c r="Z25" i="23"/>
  <c r="Y25" i="23"/>
  <c r="X25" i="23"/>
  <c r="Q25" i="23"/>
  <c r="Q29" i="23" s="1"/>
  <c r="P25" i="23"/>
  <c r="P29" i="23" s="1"/>
  <c r="O25" i="23"/>
  <c r="N25" i="23"/>
  <c r="M25" i="23"/>
  <c r="K25" i="23"/>
  <c r="J25" i="23"/>
  <c r="J29" i="23" s="1"/>
  <c r="I25" i="23"/>
  <c r="I29" i="23" s="1"/>
  <c r="H25" i="23"/>
  <c r="H29" i="23" s="1"/>
  <c r="G25" i="23"/>
  <c r="AN24" i="23"/>
  <c r="AI24" i="23"/>
  <c r="AH24" i="23"/>
  <c r="AG24" i="23"/>
  <c r="AF24" i="23"/>
  <c r="AE24" i="23"/>
  <c r="W24" i="23"/>
  <c r="V24" i="23"/>
  <c r="U24" i="23"/>
  <c r="T24" i="23"/>
  <c r="S24" i="23"/>
  <c r="P24" i="23"/>
  <c r="K24" i="23"/>
  <c r="G24" i="23"/>
  <c r="AO23" i="23"/>
  <c r="AN23" i="23"/>
  <c r="AM23" i="23"/>
  <c r="AL23" i="23"/>
  <c r="AK23" i="23"/>
  <c r="AJ23" i="23"/>
  <c r="AC23" i="23"/>
  <c r="AB23" i="23"/>
  <c r="AA23" i="23"/>
  <c r="Z23" i="23"/>
  <c r="AD23" i="23" s="1"/>
  <c r="Y23" i="23"/>
  <c r="X23" i="23"/>
  <c r="Q23" i="23"/>
  <c r="P23" i="23"/>
  <c r="O23" i="23"/>
  <c r="N23" i="23"/>
  <c r="M23" i="23"/>
  <c r="R23" i="23" s="1"/>
  <c r="K23" i="23"/>
  <c r="J23" i="23"/>
  <c r="I23" i="23"/>
  <c r="H23" i="23"/>
  <c r="L23" i="23" s="1"/>
  <c r="G23" i="23"/>
  <c r="AO22" i="23"/>
  <c r="AN22" i="23"/>
  <c r="AM22" i="23"/>
  <c r="AL22" i="23"/>
  <c r="AK22" i="23"/>
  <c r="AP22" i="23" s="1"/>
  <c r="AJ22" i="23"/>
  <c r="AC22" i="23"/>
  <c r="AB22" i="23"/>
  <c r="AA22" i="23"/>
  <c r="Z22" i="23"/>
  <c r="Y22" i="23"/>
  <c r="X22" i="23"/>
  <c r="Q22" i="23"/>
  <c r="P22" i="23"/>
  <c r="O22" i="23"/>
  <c r="N22" i="23"/>
  <c r="R22" i="23" s="1"/>
  <c r="M22" i="23"/>
  <c r="K22" i="23"/>
  <c r="J22" i="23"/>
  <c r="I22" i="23"/>
  <c r="H22" i="23"/>
  <c r="G22" i="23"/>
  <c r="L22" i="23" s="1"/>
  <c r="AO21" i="23"/>
  <c r="AN21" i="23"/>
  <c r="AM21" i="23"/>
  <c r="AL21" i="23"/>
  <c r="AK21" i="23"/>
  <c r="AJ21" i="23"/>
  <c r="AC21" i="23"/>
  <c r="AB21" i="23"/>
  <c r="AA21" i="23"/>
  <c r="AA24" i="23" s="1"/>
  <c r="Z21" i="23"/>
  <c r="Z24" i="23" s="1"/>
  <c r="Y21" i="23"/>
  <c r="X21" i="23"/>
  <c r="Q21" i="23"/>
  <c r="Q24" i="23" s="1"/>
  <c r="P21" i="23"/>
  <c r="O21" i="23"/>
  <c r="N21" i="23"/>
  <c r="M21" i="23"/>
  <c r="K21" i="23"/>
  <c r="J21" i="23"/>
  <c r="I21" i="23"/>
  <c r="H21" i="23"/>
  <c r="L21" i="23" s="1"/>
  <c r="G21" i="23"/>
  <c r="AO20" i="23"/>
  <c r="AN20" i="23"/>
  <c r="AM20" i="23"/>
  <c r="AL20" i="23"/>
  <c r="AL24" i="23" s="1"/>
  <c r="AK20" i="23"/>
  <c r="AJ20" i="23"/>
  <c r="AC20" i="23"/>
  <c r="AC24" i="23" s="1"/>
  <c r="AB20" i="23"/>
  <c r="AB24" i="23" s="1"/>
  <c r="AA20" i="23"/>
  <c r="Z20" i="23"/>
  <c r="Y20" i="23"/>
  <c r="AD20" i="23" s="1"/>
  <c r="X20" i="23"/>
  <c r="Q20" i="23"/>
  <c r="P20" i="23"/>
  <c r="O20" i="23"/>
  <c r="O24" i="23" s="1"/>
  <c r="N20" i="23"/>
  <c r="N24" i="23" s="1"/>
  <c r="M20" i="23"/>
  <c r="K20" i="23"/>
  <c r="J20" i="23"/>
  <c r="J24" i="23" s="1"/>
  <c r="I20" i="23"/>
  <c r="I24" i="23" s="1"/>
  <c r="H20" i="23"/>
  <c r="H24" i="23" s="1"/>
  <c r="G20" i="23"/>
  <c r="L20" i="23" s="1"/>
  <c r="AL19" i="23"/>
  <c r="AI19" i="23"/>
  <c r="AH19" i="23"/>
  <c r="AG19" i="23"/>
  <c r="AF19" i="23"/>
  <c r="AE19" i="23"/>
  <c r="W19" i="23"/>
  <c r="V19" i="23"/>
  <c r="U19" i="23"/>
  <c r="T19" i="23"/>
  <c r="S19" i="23"/>
  <c r="N19" i="23"/>
  <c r="AO18" i="23"/>
  <c r="AN18" i="23"/>
  <c r="AM18" i="23"/>
  <c r="AL18" i="23"/>
  <c r="AK18" i="23"/>
  <c r="AP18" i="23" s="1"/>
  <c r="AJ18" i="23"/>
  <c r="AC18" i="23"/>
  <c r="AB18" i="23"/>
  <c r="AA18" i="23"/>
  <c r="Z18" i="23"/>
  <c r="Y18" i="23"/>
  <c r="AD18" i="23" s="1"/>
  <c r="X18" i="23"/>
  <c r="Q18" i="23"/>
  <c r="P18" i="23"/>
  <c r="O18" i="23"/>
  <c r="N18" i="23"/>
  <c r="M18" i="23"/>
  <c r="K18" i="23"/>
  <c r="J18" i="23"/>
  <c r="I18" i="23"/>
  <c r="H18" i="23"/>
  <c r="G18" i="23"/>
  <c r="L18" i="23" s="1"/>
  <c r="AO17" i="23"/>
  <c r="AN17" i="23"/>
  <c r="AM17" i="23"/>
  <c r="AL17" i="23"/>
  <c r="AP17" i="23" s="1"/>
  <c r="AK17" i="23"/>
  <c r="AJ17" i="23"/>
  <c r="AC17" i="23"/>
  <c r="AB17" i="23"/>
  <c r="AA17" i="23"/>
  <c r="Z17" i="23"/>
  <c r="AD17" i="23" s="1"/>
  <c r="Y17" i="23"/>
  <c r="X17" i="23"/>
  <c r="Q17" i="23"/>
  <c r="P17" i="23"/>
  <c r="O17" i="23"/>
  <c r="N17" i="23"/>
  <c r="M17" i="23"/>
  <c r="R17" i="23" s="1"/>
  <c r="K17" i="23"/>
  <c r="J17" i="23"/>
  <c r="I17" i="23"/>
  <c r="H17" i="23"/>
  <c r="G17" i="23"/>
  <c r="AO16" i="23"/>
  <c r="AO19" i="23" s="1"/>
  <c r="AN16" i="23"/>
  <c r="AM16" i="23"/>
  <c r="AL16" i="23"/>
  <c r="AK16" i="23"/>
  <c r="AJ16" i="23"/>
  <c r="AC16" i="23"/>
  <c r="AC19" i="23" s="1"/>
  <c r="AB16" i="23"/>
  <c r="AB19" i="23" s="1"/>
  <c r="AA16" i="23"/>
  <c r="Z16" i="23"/>
  <c r="Y16" i="23"/>
  <c r="AD16" i="23" s="1"/>
  <c r="X16" i="23"/>
  <c r="Q16" i="23"/>
  <c r="P16" i="23"/>
  <c r="O16" i="23"/>
  <c r="N16" i="23"/>
  <c r="M16" i="23"/>
  <c r="K16" i="23"/>
  <c r="J16" i="23"/>
  <c r="I16" i="23"/>
  <c r="H16" i="23"/>
  <c r="G16" i="23"/>
  <c r="L16" i="23" s="1"/>
  <c r="AO15" i="23"/>
  <c r="AN15" i="23"/>
  <c r="AN19" i="23" s="1"/>
  <c r="AM15" i="23"/>
  <c r="AM19" i="23" s="1"/>
  <c r="AL15" i="23"/>
  <c r="AP15" i="23" s="1"/>
  <c r="AK15" i="23"/>
  <c r="AJ15" i="23"/>
  <c r="AC15" i="23"/>
  <c r="AB15" i="23"/>
  <c r="AA15" i="23"/>
  <c r="AA19" i="23" s="1"/>
  <c r="Z15" i="23"/>
  <c r="Z19" i="23" s="1"/>
  <c r="Y15" i="23"/>
  <c r="X15" i="23"/>
  <c r="Q15" i="23"/>
  <c r="P15" i="23"/>
  <c r="P19" i="23" s="1"/>
  <c r="O15" i="23"/>
  <c r="N15" i="23"/>
  <c r="M15" i="23"/>
  <c r="K15" i="23"/>
  <c r="J15" i="23"/>
  <c r="J19" i="23" s="1"/>
  <c r="I15" i="23"/>
  <c r="I19" i="23" s="1"/>
  <c r="H15" i="23"/>
  <c r="H19" i="23" s="1"/>
  <c r="G15" i="23"/>
  <c r="BB14" i="23"/>
  <c r="BA14" i="23"/>
  <c r="AZ14" i="23"/>
  <c r="AM14" i="23"/>
  <c r="AI14" i="23"/>
  <c r="AH14" i="23"/>
  <c r="AH266" i="23" s="1"/>
  <c r="AG14" i="23"/>
  <c r="AF14" i="23"/>
  <c r="AE14" i="23"/>
  <c r="W14" i="23"/>
  <c r="V14" i="23"/>
  <c r="U14" i="23"/>
  <c r="T14" i="23"/>
  <c r="T266" i="23" s="1"/>
  <c r="S14" i="23"/>
  <c r="O14" i="23"/>
  <c r="AO13" i="23"/>
  <c r="AN13" i="23"/>
  <c r="AM13" i="23"/>
  <c r="AL13" i="23"/>
  <c r="AP13" i="23" s="1"/>
  <c r="AK13" i="23"/>
  <c r="AJ13" i="23"/>
  <c r="AC13" i="23"/>
  <c r="AC14" i="23" s="1"/>
  <c r="AB13" i="23"/>
  <c r="AA13" i="23"/>
  <c r="Z13" i="23"/>
  <c r="Y13" i="23"/>
  <c r="AD13" i="23" s="1"/>
  <c r="X13" i="23"/>
  <c r="Q13" i="23"/>
  <c r="P13" i="23"/>
  <c r="O13" i="23"/>
  <c r="N13" i="23"/>
  <c r="M13" i="23"/>
  <c r="K13" i="23"/>
  <c r="J13" i="23"/>
  <c r="I13" i="23"/>
  <c r="H13" i="23"/>
  <c r="L13" i="23" s="1"/>
  <c r="G13" i="23"/>
  <c r="AO12" i="23"/>
  <c r="AN12" i="23"/>
  <c r="AM12" i="23"/>
  <c r="AL12" i="23"/>
  <c r="AK12" i="23"/>
  <c r="AJ12" i="23"/>
  <c r="AC12" i="23"/>
  <c r="AB12" i="23"/>
  <c r="AA12" i="23"/>
  <c r="Z12" i="23"/>
  <c r="AD12" i="23" s="1"/>
  <c r="Y12" i="23"/>
  <c r="X12" i="23"/>
  <c r="Q12" i="23"/>
  <c r="P12" i="23"/>
  <c r="O12" i="23"/>
  <c r="N12" i="23"/>
  <c r="R12" i="23" s="1"/>
  <c r="M12" i="23"/>
  <c r="K12" i="23"/>
  <c r="J12" i="23"/>
  <c r="J14" i="23" s="1"/>
  <c r="I12" i="23"/>
  <c r="H12" i="23"/>
  <c r="G12" i="23"/>
  <c r="AO11" i="23"/>
  <c r="AN11" i="23"/>
  <c r="AM11" i="23"/>
  <c r="AL11" i="23"/>
  <c r="AL14" i="23" s="1"/>
  <c r="AK11" i="23"/>
  <c r="AJ11" i="23"/>
  <c r="AC11" i="23"/>
  <c r="AB11" i="23"/>
  <c r="AA11" i="23"/>
  <c r="Z11" i="23"/>
  <c r="Z14" i="23" s="1"/>
  <c r="Y11" i="23"/>
  <c r="AD11" i="23" s="1"/>
  <c r="X11" i="23"/>
  <c r="Q11" i="23"/>
  <c r="P11" i="23"/>
  <c r="O11" i="23"/>
  <c r="N11" i="23"/>
  <c r="M11" i="23"/>
  <c r="K11" i="23"/>
  <c r="J11" i="23"/>
  <c r="I11" i="23"/>
  <c r="H11" i="23"/>
  <c r="L11" i="23" s="1"/>
  <c r="G11" i="23"/>
  <c r="AO10" i="23"/>
  <c r="AO14" i="23" s="1"/>
  <c r="AN10" i="23"/>
  <c r="AM10" i="23"/>
  <c r="AL10" i="23"/>
  <c r="AK10" i="23"/>
  <c r="AK14" i="23" s="1"/>
  <c r="AJ10" i="23"/>
  <c r="AC10" i="23"/>
  <c r="AB10" i="23"/>
  <c r="AB14" i="23" s="1"/>
  <c r="AA10" i="23"/>
  <c r="AA14" i="23" s="1"/>
  <c r="Z10" i="23"/>
  <c r="Y10" i="23"/>
  <c r="X10" i="23"/>
  <c r="Q10" i="23"/>
  <c r="Q14" i="23" s="1"/>
  <c r="P10" i="23"/>
  <c r="O10" i="23"/>
  <c r="N10" i="23"/>
  <c r="N14" i="23" s="1"/>
  <c r="M10" i="23"/>
  <c r="M14" i="23" s="1"/>
  <c r="K10" i="23"/>
  <c r="K14" i="23" s="1"/>
  <c r="J10" i="23"/>
  <c r="I10" i="23"/>
  <c r="I14" i="23" s="1"/>
  <c r="H10" i="23"/>
  <c r="G10" i="23"/>
  <c r="A3" i="23"/>
  <c r="A2" i="23"/>
  <c r="E266" i="22"/>
  <c r="D266" i="22"/>
  <c r="AM262" i="22"/>
  <c r="AL262" i="22"/>
  <c r="AI262" i="22"/>
  <c r="AH262" i="22"/>
  <c r="AG262" i="22"/>
  <c r="AF262" i="22"/>
  <c r="AE262" i="22"/>
  <c r="Z262" i="22"/>
  <c r="W262" i="22"/>
  <c r="V262" i="22"/>
  <c r="U262" i="22"/>
  <c r="T262" i="22"/>
  <c r="S262" i="22"/>
  <c r="P262" i="22"/>
  <c r="AO261" i="22"/>
  <c r="AN261" i="22"/>
  <c r="AM261" i="22"/>
  <c r="AL261" i="22"/>
  <c r="AK261" i="22"/>
  <c r="AP261" i="22" s="1"/>
  <c r="AJ261" i="22"/>
  <c r="AC261" i="22"/>
  <c r="AB261" i="22"/>
  <c r="AA261" i="22"/>
  <c r="Z261" i="22"/>
  <c r="Y261" i="22"/>
  <c r="AD261" i="22" s="1"/>
  <c r="X261" i="22"/>
  <c r="Q261" i="22"/>
  <c r="P261" i="22"/>
  <c r="O261" i="22"/>
  <c r="N261" i="22"/>
  <c r="M261" i="22"/>
  <c r="R261" i="22" s="1"/>
  <c r="K261" i="22"/>
  <c r="J261" i="22"/>
  <c r="I261" i="22"/>
  <c r="H261" i="22"/>
  <c r="G261" i="22"/>
  <c r="L261" i="22" s="1"/>
  <c r="AO260" i="22"/>
  <c r="AN260" i="22"/>
  <c r="AN262" i="22" s="1"/>
  <c r="AM260" i="22"/>
  <c r="AL260" i="22"/>
  <c r="AK260" i="22"/>
  <c r="AJ260" i="22"/>
  <c r="AC260" i="22"/>
  <c r="AB260" i="22"/>
  <c r="AA260" i="22"/>
  <c r="Z260" i="22"/>
  <c r="AD260" i="22" s="1"/>
  <c r="Y260" i="22"/>
  <c r="X260" i="22"/>
  <c r="Q260" i="22"/>
  <c r="P260" i="22"/>
  <c r="O260" i="22"/>
  <c r="N260" i="22"/>
  <c r="R260" i="22" s="1"/>
  <c r="M260" i="22"/>
  <c r="K260" i="22"/>
  <c r="J260" i="22"/>
  <c r="I260" i="22"/>
  <c r="I262" i="22" s="1"/>
  <c r="H260" i="22"/>
  <c r="G260" i="22"/>
  <c r="AO259" i="22"/>
  <c r="AN259" i="22"/>
  <c r="AM259" i="22"/>
  <c r="AL259" i="22"/>
  <c r="AK259" i="22"/>
  <c r="AP259" i="22" s="1"/>
  <c r="AJ259" i="22"/>
  <c r="AC259" i="22"/>
  <c r="AC262" i="22" s="1"/>
  <c r="AB259" i="22"/>
  <c r="AA259" i="22"/>
  <c r="Z259" i="22"/>
  <c r="Y259" i="22"/>
  <c r="Y262" i="22" s="1"/>
  <c r="X259" i="22"/>
  <c r="Q259" i="22"/>
  <c r="P259" i="22"/>
  <c r="O259" i="22"/>
  <c r="N259" i="22"/>
  <c r="M259" i="22"/>
  <c r="K259" i="22"/>
  <c r="J259" i="22"/>
  <c r="I259" i="22"/>
  <c r="H259" i="22"/>
  <c r="G259" i="22"/>
  <c r="L259" i="22" s="1"/>
  <c r="AO258" i="22"/>
  <c r="AO262" i="22" s="1"/>
  <c r="AN258" i="22"/>
  <c r="AM258" i="22"/>
  <c r="AL258" i="22"/>
  <c r="AK258" i="22"/>
  <c r="AJ258" i="22"/>
  <c r="AC258" i="22"/>
  <c r="AB258" i="22"/>
  <c r="AB262" i="22" s="1"/>
  <c r="AA258" i="22"/>
  <c r="Z258" i="22"/>
  <c r="AD258" i="22" s="1"/>
  <c r="Y258" i="22"/>
  <c r="X258" i="22"/>
  <c r="Q258" i="22"/>
  <c r="P258" i="22"/>
  <c r="O258" i="22"/>
  <c r="O262" i="22" s="1"/>
  <c r="N258" i="22"/>
  <c r="N262" i="22" s="1"/>
  <c r="M258" i="22"/>
  <c r="K258" i="22"/>
  <c r="K262" i="22" s="1"/>
  <c r="J258" i="22"/>
  <c r="J262" i="22" s="1"/>
  <c r="I258" i="22"/>
  <c r="H258" i="22"/>
  <c r="H262" i="22" s="1"/>
  <c r="G258" i="22"/>
  <c r="AO257" i="22"/>
  <c r="AI257" i="22"/>
  <c r="AH257" i="22"/>
  <c r="AG257" i="22"/>
  <c r="AF257" i="22"/>
  <c r="AE257" i="22"/>
  <c r="W257" i="22"/>
  <c r="V257" i="22"/>
  <c r="U257" i="22"/>
  <c r="T257" i="22"/>
  <c r="S257" i="22"/>
  <c r="AO256" i="22"/>
  <c r="AN256" i="22"/>
  <c r="AM256" i="22"/>
  <c r="AL256" i="22"/>
  <c r="AK256" i="22"/>
  <c r="AJ256" i="22"/>
  <c r="AC256" i="22"/>
  <c r="AB256" i="22"/>
  <c r="AA256" i="22"/>
  <c r="Z256" i="22"/>
  <c r="AD256" i="22" s="1"/>
  <c r="Y256" i="22"/>
  <c r="X256" i="22"/>
  <c r="Q256" i="22"/>
  <c r="P256" i="22"/>
  <c r="O256" i="22"/>
  <c r="N256" i="22"/>
  <c r="M256" i="22"/>
  <c r="R256" i="22" s="1"/>
  <c r="K256" i="22"/>
  <c r="J256" i="22"/>
  <c r="I256" i="22"/>
  <c r="H256" i="22"/>
  <c r="G256" i="22"/>
  <c r="L256" i="22" s="1"/>
  <c r="AO255" i="22"/>
  <c r="AN255" i="22"/>
  <c r="AM255" i="22"/>
  <c r="AL255" i="22"/>
  <c r="AK255" i="22"/>
  <c r="AP255" i="22" s="1"/>
  <c r="AJ255" i="22"/>
  <c r="AC255" i="22"/>
  <c r="AB255" i="22"/>
  <c r="AA255" i="22"/>
  <c r="Z255" i="22"/>
  <c r="AD255" i="22" s="1"/>
  <c r="Y255" i="22"/>
  <c r="X255" i="22"/>
  <c r="Q255" i="22"/>
  <c r="P255" i="22"/>
  <c r="P257" i="22" s="1"/>
  <c r="O255" i="22"/>
  <c r="N255" i="22"/>
  <c r="M255" i="22"/>
  <c r="K255" i="22"/>
  <c r="J255" i="22"/>
  <c r="I255" i="22"/>
  <c r="H255" i="22"/>
  <c r="L255" i="22" s="1"/>
  <c r="G255" i="22"/>
  <c r="AO254" i="22"/>
  <c r="AN254" i="22"/>
  <c r="AN257" i="22" s="1"/>
  <c r="AM254" i="22"/>
  <c r="AL254" i="22"/>
  <c r="AK254" i="22"/>
  <c r="AJ254" i="22"/>
  <c r="AC254" i="22"/>
  <c r="AB254" i="22"/>
  <c r="AA254" i="22"/>
  <c r="AA257" i="22" s="1"/>
  <c r="Z254" i="22"/>
  <c r="AD254" i="22" s="1"/>
  <c r="Y254" i="22"/>
  <c r="X254" i="22"/>
  <c r="Q254" i="22"/>
  <c r="P254" i="22"/>
  <c r="O254" i="22"/>
  <c r="N254" i="22"/>
  <c r="N257" i="22" s="1"/>
  <c r="M254" i="22"/>
  <c r="R254" i="22" s="1"/>
  <c r="K254" i="22"/>
  <c r="J254" i="22"/>
  <c r="I254" i="22"/>
  <c r="H254" i="22"/>
  <c r="G254" i="22"/>
  <c r="AO253" i="22"/>
  <c r="AN253" i="22"/>
  <c r="AM253" i="22"/>
  <c r="AL253" i="22"/>
  <c r="AL257" i="22" s="1"/>
  <c r="AK253" i="22"/>
  <c r="AP253" i="22" s="1"/>
  <c r="AJ253" i="22"/>
  <c r="AC253" i="22"/>
  <c r="AC257" i="22" s="1"/>
  <c r="AB253" i="22"/>
  <c r="AB257" i="22" s="1"/>
  <c r="AA253" i="22"/>
  <c r="Z253" i="22"/>
  <c r="Y253" i="22"/>
  <c r="Y257" i="22" s="1"/>
  <c r="X253" i="22"/>
  <c r="Q253" i="22"/>
  <c r="Q257" i="22" s="1"/>
  <c r="P253" i="22"/>
  <c r="O253" i="22"/>
  <c r="O257" i="22" s="1"/>
  <c r="N253" i="22"/>
  <c r="M253" i="22"/>
  <c r="R253" i="22" s="1"/>
  <c r="K253" i="22"/>
  <c r="K257" i="22" s="1"/>
  <c r="J253" i="22"/>
  <c r="J257" i="22" s="1"/>
  <c r="I253" i="22"/>
  <c r="I257" i="22" s="1"/>
  <c r="H253" i="22"/>
  <c r="G253" i="22"/>
  <c r="L253" i="22" s="1"/>
  <c r="AN252" i="22"/>
  <c r="AM252" i="22"/>
  <c r="AI252" i="22"/>
  <c r="AH252" i="22"/>
  <c r="AG252" i="22"/>
  <c r="AF252" i="22"/>
  <c r="AE252" i="22"/>
  <c r="W252" i="22"/>
  <c r="V252" i="22"/>
  <c r="U252" i="22"/>
  <c r="T252" i="22"/>
  <c r="S252" i="22"/>
  <c r="P252" i="22"/>
  <c r="AO251" i="22"/>
  <c r="AN251" i="22"/>
  <c r="AM251" i="22"/>
  <c r="AL251" i="22"/>
  <c r="AK251" i="22"/>
  <c r="AP251" i="22" s="1"/>
  <c r="AJ251" i="22"/>
  <c r="AC251" i="22"/>
  <c r="AB251" i="22"/>
  <c r="AA251" i="22"/>
  <c r="Z251" i="22"/>
  <c r="Y251" i="22"/>
  <c r="AD251" i="22" s="1"/>
  <c r="X251" i="22"/>
  <c r="Q251" i="22"/>
  <c r="P251" i="22"/>
  <c r="O251" i="22"/>
  <c r="N251" i="22"/>
  <c r="M251" i="22"/>
  <c r="K251" i="22"/>
  <c r="J251" i="22"/>
  <c r="I251" i="22"/>
  <c r="H251" i="22"/>
  <c r="G251" i="22"/>
  <c r="L251" i="22" s="1"/>
  <c r="AO250" i="22"/>
  <c r="AN250" i="22"/>
  <c r="AM250" i="22"/>
  <c r="AL250" i="22"/>
  <c r="AK250" i="22"/>
  <c r="AP250" i="22" s="1"/>
  <c r="AJ250" i="22"/>
  <c r="AC250" i="22"/>
  <c r="AB250" i="22"/>
  <c r="AB252" i="22" s="1"/>
  <c r="AA250" i="22"/>
  <c r="Z250" i="22"/>
  <c r="AD250" i="22" s="1"/>
  <c r="Y250" i="22"/>
  <c r="X250" i="22"/>
  <c r="Q250" i="22"/>
  <c r="P250" i="22"/>
  <c r="O250" i="22"/>
  <c r="N250" i="22"/>
  <c r="M250" i="22"/>
  <c r="R250" i="22" s="1"/>
  <c r="K250" i="22"/>
  <c r="J250" i="22"/>
  <c r="J252" i="22" s="1"/>
  <c r="I250" i="22"/>
  <c r="H250" i="22"/>
  <c r="G250" i="22"/>
  <c r="AO249" i="22"/>
  <c r="AN249" i="22"/>
  <c r="AM249" i="22"/>
  <c r="AL249" i="22"/>
  <c r="AP249" i="22" s="1"/>
  <c r="AK249" i="22"/>
  <c r="AJ249" i="22"/>
  <c r="AC249" i="22"/>
  <c r="AC252" i="22" s="1"/>
  <c r="AB249" i="22"/>
  <c r="AA249" i="22"/>
  <c r="Z249" i="22"/>
  <c r="Y249" i="22"/>
  <c r="Y252" i="22" s="1"/>
  <c r="X249" i="22"/>
  <c r="Q249" i="22"/>
  <c r="P249" i="22"/>
  <c r="O249" i="22"/>
  <c r="N249" i="22"/>
  <c r="M249" i="22"/>
  <c r="K249" i="22"/>
  <c r="J249" i="22"/>
  <c r="I249" i="22"/>
  <c r="H249" i="22"/>
  <c r="G249" i="22"/>
  <c r="L249" i="22" s="1"/>
  <c r="AO248" i="22"/>
  <c r="AN248" i="22"/>
  <c r="AM248" i="22"/>
  <c r="AL248" i="22"/>
  <c r="AK248" i="22"/>
  <c r="AJ248" i="22"/>
  <c r="AC248" i="22"/>
  <c r="AB248" i="22"/>
  <c r="AA248" i="22"/>
  <c r="AA252" i="22" s="1"/>
  <c r="Z248" i="22"/>
  <c r="Z252" i="22" s="1"/>
  <c r="Y248" i="22"/>
  <c r="X248" i="22"/>
  <c r="Q248" i="22"/>
  <c r="Q252" i="22" s="1"/>
  <c r="P248" i="22"/>
  <c r="O248" i="22"/>
  <c r="O252" i="22" s="1"/>
  <c r="N248" i="22"/>
  <c r="N252" i="22" s="1"/>
  <c r="M248" i="22"/>
  <c r="M252" i="22" s="1"/>
  <c r="K248" i="22"/>
  <c r="K252" i="22" s="1"/>
  <c r="J248" i="22"/>
  <c r="I248" i="22"/>
  <c r="I252" i="22" s="1"/>
  <c r="H248" i="22"/>
  <c r="H252" i="22" s="1"/>
  <c r="G248" i="22"/>
  <c r="L248" i="22" s="1"/>
  <c r="AK247" i="22"/>
  <c r="AI247" i="22"/>
  <c r="AH247" i="22"/>
  <c r="AG247" i="22"/>
  <c r="AF247" i="22"/>
  <c r="AE247" i="22"/>
  <c r="Z247" i="22"/>
  <c r="W247" i="22"/>
  <c r="V247" i="22"/>
  <c r="U247" i="22"/>
  <c r="T247" i="22"/>
  <c r="S247" i="22"/>
  <c r="O247" i="22"/>
  <c r="AO246" i="22"/>
  <c r="AN246" i="22"/>
  <c r="AM246" i="22"/>
  <c r="AL246" i="22"/>
  <c r="AP246" i="22" s="1"/>
  <c r="AK246" i="22"/>
  <c r="AJ246" i="22"/>
  <c r="AC246" i="22"/>
  <c r="AB246" i="22"/>
  <c r="AA246" i="22"/>
  <c r="Z246" i="22"/>
  <c r="Y246" i="22"/>
  <c r="AD246" i="22" s="1"/>
  <c r="X246" i="22"/>
  <c r="Q246" i="22"/>
  <c r="P246" i="22"/>
  <c r="O246" i="22"/>
  <c r="N246" i="22"/>
  <c r="M246" i="22"/>
  <c r="R246" i="22" s="1"/>
  <c r="K246" i="22"/>
  <c r="J246" i="22"/>
  <c r="I246" i="22"/>
  <c r="H246" i="22"/>
  <c r="L246" i="22" s="1"/>
  <c r="G246" i="22"/>
  <c r="AO245" i="22"/>
  <c r="AN245" i="22"/>
  <c r="AM245" i="22"/>
  <c r="AL245" i="22"/>
  <c r="AK245" i="22"/>
  <c r="AP245" i="22" s="1"/>
  <c r="AJ245" i="22"/>
  <c r="AC245" i="22"/>
  <c r="AB245" i="22"/>
  <c r="AA245" i="22"/>
  <c r="Z245" i="22"/>
  <c r="Y245" i="22"/>
  <c r="AD245" i="22" s="1"/>
  <c r="X245" i="22"/>
  <c r="Q245" i="22"/>
  <c r="P245" i="22"/>
  <c r="O245" i="22"/>
  <c r="N245" i="22"/>
  <c r="R245" i="22" s="1"/>
  <c r="M245" i="22"/>
  <c r="K245" i="22"/>
  <c r="J245" i="22"/>
  <c r="I245" i="22"/>
  <c r="H245" i="22"/>
  <c r="G245" i="22"/>
  <c r="L245" i="22" s="1"/>
  <c r="AO244" i="22"/>
  <c r="AN244" i="22"/>
  <c r="AM244" i="22"/>
  <c r="AL244" i="22"/>
  <c r="AP244" i="22" s="1"/>
  <c r="AK244" i="22"/>
  <c r="AJ244" i="22"/>
  <c r="AC244" i="22"/>
  <c r="AB244" i="22"/>
  <c r="AA244" i="22"/>
  <c r="Z244" i="22"/>
  <c r="Y244" i="22"/>
  <c r="AD244" i="22" s="1"/>
  <c r="X244" i="22"/>
  <c r="Q244" i="22"/>
  <c r="P244" i="22"/>
  <c r="P247" i="22" s="1"/>
  <c r="O244" i="22"/>
  <c r="N244" i="22"/>
  <c r="M244" i="22"/>
  <c r="R244" i="22" s="1"/>
  <c r="K244" i="22"/>
  <c r="J244" i="22"/>
  <c r="I244" i="22"/>
  <c r="H244" i="22"/>
  <c r="L244" i="22" s="1"/>
  <c r="G244" i="22"/>
  <c r="AO243" i="22"/>
  <c r="AO247" i="22" s="1"/>
  <c r="AN243" i="22"/>
  <c r="AN247" i="22" s="1"/>
  <c r="AM243" i="22"/>
  <c r="AL243" i="22"/>
  <c r="AK243" i="22"/>
  <c r="AP243" i="22" s="1"/>
  <c r="AJ243" i="22"/>
  <c r="AC243" i="22"/>
  <c r="AB243" i="22"/>
  <c r="AB247" i="22" s="1"/>
  <c r="AA243" i="22"/>
  <c r="AA247" i="22" s="1"/>
  <c r="Z243" i="22"/>
  <c r="Y243" i="22"/>
  <c r="X243" i="22"/>
  <c r="Q243" i="22"/>
  <c r="Q247" i="22" s="1"/>
  <c r="P243" i="22"/>
  <c r="O243" i="22"/>
  <c r="N243" i="22"/>
  <c r="R243" i="22" s="1"/>
  <c r="M243" i="22"/>
  <c r="M247" i="22" s="1"/>
  <c r="K243" i="22"/>
  <c r="K247" i="22" s="1"/>
  <c r="J243" i="22"/>
  <c r="J247" i="22" s="1"/>
  <c r="I243" i="22"/>
  <c r="I247" i="22" s="1"/>
  <c r="H243" i="22"/>
  <c r="H247" i="22" s="1"/>
  <c r="G243" i="22"/>
  <c r="L243" i="22" s="1"/>
  <c r="AO242" i="22"/>
  <c r="AK242" i="22"/>
  <c r="AI242" i="22"/>
  <c r="AH242" i="22"/>
  <c r="AG242" i="22"/>
  <c r="AF242" i="22"/>
  <c r="AE242" i="22"/>
  <c r="W242" i="22"/>
  <c r="V242" i="22"/>
  <c r="U242" i="22"/>
  <c r="T242" i="22"/>
  <c r="S242" i="22"/>
  <c r="Q242" i="22"/>
  <c r="M242" i="22"/>
  <c r="AO241" i="22"/>
  <c r="AN241" i="22"/>
  <c r="AM241" i="22"/>
  <c r="AL241" i="22"/>
  <c r="AK241" i="22"/>
  <c r="AP241" i="22" s="1"/>
  <c r="AJ241" i="22"/>
  <c r="AC241" i="22"/>
  <c r="AB241" i="22"/>
  <c r="AA241" i="22"/>
  <c r="Z241" i="22"/>
  <c r="Y241" i="22"/>
  <c r="AD241" i="22" s="1"/>
  <c r="X241" i="22"/>
  <c r="Q241" i="22"/>
  <c r="P241" i="22"/>
  <c r="O241" i="22"/>
  <c r="N241" i="22"/>
  <c r="R241" i="22" s="1"/>
  <c r="M241" i="22"/>
  <c r="K241" i="22"/>
  <c r="J241" i="22"/>
  <c r="I241" i="22"/>
  <c r="H241" i="22"/>
  <c r="G241" i="22"/>
  <c r="L241" i="22" s="1"/>
  <c r="AO240" i="22"/>
  <c r="AN240" i="22"/>
  <c r="AM240" i="22"/>
  <c r="AL240" i="22"/>
  <c r="AP240" i="22" s="1"/>
  <c r="AK240" i="22"/>
  <c r="AJ240" i="22"/>
  <c r="AC240" i="22"/>
  <c r="AB240" i="22"/>
  <c r="AA240" i="22"/>
  <c r="Z240" i="22"/>
  <c r="Y240" i="22"/>
  <c r="AD240" i="22" s="1"/>
  <c r="X240" i="22"/>
  <c r="Q240" i="22"/>
  <c r="P240" i="22"/>
  <c r="O240" i="22"/>
  <c r="N240" i="22"/>
  <c r="M240" i="22"/>
  <c r="R240" i="22" s="1"/>
  <c r="K240" i="22"/>
  <c r="J240" i="22"/>
  <c r="I240" i="22"/>
  <c r="H240" i="22"/>
  <c r="L240" i="22" s="1"/>
  <c r="G240" i="22"/>
  <c r="AO239" i="22"/>
  <c r="AN239" i="22"/>
  <c r="AM239" i="22"/>
  <c r="AL239" i="22"/>
  <c r="AK239" i="22"/>
  <c r="AP239" i="22" s="1"/>
  <c r="AJ239" i="22"/>
  <c r="AC239" i="22"/>
  <c r="AB239" i="22"/>
  <c r="AB242" i="22" s="1"/>
  <c r="AA239" i="22"/>
  <c r="AA242" i="22" s="1"/>
  <c r="Z239" i="22"/>
  <c r="Y239" i="22"/>
  <c r="AD239" i="22" s="1"/>
  <c r="X239" i="22"/>
  <c r="Q239" i="22"/>
  <c r="P239" i="22"/>
  <c r="O239" i="22"/>
  <c r="N239" i="22"/>
  <c r="R239" i="22" s="1"/>
  <c r="M239" i="22"/>
  <c r="K239" i="22"/>
  <c r="J239" i="22"/>
  <c r="I239" i="22"/>
  <c r="H239" i="22"/>
  <c r="G239" i="22"/>
  <c r="L239" i="22" s="1"/>
  <c r="AO238" i="22"/>
  <c r="AN238" i="22"/>
  <c r="AN242" i="22" s="1"/>
  <c r="AM238" i="22"/>
  <c r="AM242" i="22" s="1"/>
  <c r="AL238" i="22"/>
  <c r="AP238" i="22" s="1"/>
  <c r="AK238" i="22"/>
  <c r="AJ238" i="22"/>
  <c r="AC238" i="22"/>
  <c r="AC242" i="22" s="1"/>
  <c r="AB238" i="22"/>
  <c r="AA238" i="22"/>
  <c r="Z238" i="22"/>
  <c r="Z242" i="22" s="1"/>
  <c r="Y238" i="22"/>
  <c r="Y242" i="22" s="1"/>
  <c r="X238" i="22"/>
  <c r="Q238" i="22"/>
  <c r="P238" i="22"/>
  <c r="P242" i="22" s="1"/>
  <c r="O238" i="22"/>
  <c r="O242" i="22" s="1"/>
  <c r="N238" i="22"/>
  <c r="M238" i="22"/>
  <c r="R238" i="22" s="1"/>
  <c r="K238" i="22"/>
  <c r="K242" i="22" s="1"/>
  <c r="J238" i="22"/>
  <c r="J242" i="22" s="1"/>
  <c r="I238" i="22"/>
  <c r="I242" i="22" s="1"/>
  <c r="H238" i="22"/>
  <c r="H242" i="22" s="1"/>
  <c r="G238" i="22"/>
  <c r="G242" i="22" s="1"/>
  <c r="AM237" i="22"/>
  <c r="AI237" i="22"/>
  <c r="AH237" i="22"/>
  <c r="AG237" i="22"/>
  <c r="AF237" i="22"/>
  <c r="AE237" i="22"/>
  <c r="W237" i="22"/>
  <c r="V237" i="22"/>
  <c r="U237" i="22"/>
  <c r="T237" i="22"/>
  <c r="S237" i="22"/>
  <c r="O237" i="22"/>
  <c r="AO236" i="22"/>
  <c r="AN236" i="22"/>
  <c r="AM236" i="22"/>
  <c r="AL236" i="22"/>
  <c r="AP236" i="22" s="1"/>
  <c r="AK236" i="22"/>
  <c r="AJ236" i="22"/>
  <c r="AC236" i="22"/>
  <c r="AB236" i="22"/>
  <c r="AA236" i="22"/>
  <c r="Z236" i="22"/>
  <c r="Y236" i="22"/>
  <c r="AD236" i="22" s="1"/>
  <c r="X236" i="22"/>
  <c r="Q236" i="22"/>
  <c r="P236" i="22"/>
  <c r="O236" i="22"/>
  <c r="N236" i="22"/>
  <c r="M236" i="22"/>
  <c r="R236" i="22" s="1"/>
  <c r="K236" i="22"/>
  <c r="J236" i="22"/>
  <c r="I236" i="22"/>
  <c r="H236" i="22"/>
  <c r="L236" i="22" s="1"/>
  <c r="G236" i="22"/>
  <c r="AO235" i="22"/>
  <c r="AN235" i="22"/>
  <c r="AM235" i="22"/>
  <c r="AL235" i="22"/>
  <c r="AK235" i="22"/>
  <c r="AP235" i="22" s="1"/>
  <c r="AJ235" i="22"/>
  <c r="AC235" i="22"/>
  <c r="AB235" i="22"/>
  <c r="AA235" i="22"/>
  <c r="Z235" i="22"/>
  <c r="Y235" i="22"/>
  <c r="AD235" i="22" s="1"/>
  <c r="X235" i="22"/>
  <c r="Q235" i="22"/>
  <c r="P235" i="22"/>
  <c r="O235" i="22"/>
  <c r="N235" i="22"/>
  <c r="R235" i="22" s="1"/>
  <c r="M235" i="22"/>
  <c r="K235" i="22"/>
  <c r="J235" i="22"/>
  <c r="I235" i="22"/>
  <c r="H235" i="22"/>
  <c r="G235" i="22"/>
  <c r="L235" i="22" s="1"/>
  <c r="AO234" i="22"/>
  <c r="AN234" i="22"/>
  <c r="AM234" i="22"/>
  <c r="AL234" i="22"/>
  <c r="AP234" i="22" s="1"/>
  <c r="AK234" i="22"/>
  <c r="AJ234" i="22"/>
  <c r="AC234" i="22"/>
  <c r="AC237" i="22" s="1"/>
  <c r="AB234" i="22"/>
  <c r="AA234" i="22"/>
  <c r="Z234" i="22"/>
  <c r="Z237" i="22" s="1"/>
  <c r="Y234" i="22"/>
  <c r="Y237" i="22" s="1"/>
  <c r="X234" i="22"/>
  <c r="Q234" i="22"/>
  <c r="P234" i="22"/>
  <c r="P237" i="22" s="1"/>
  <c r="O234" i="22"/>
  <c r="N234" i="22"/>
  <c r="M234" i="22"/>
  <c r="R234" i="22" s="1"/>
  <c r="K234" i="22"/>
  <c r="J234" i="22"/>
  <c r="I234" i="22"/>
  <c r="H234" i="22"/>
  <c r="L234" i="22" s="1"/>
  <c r="G234" i="22"/>
  <c r="AO233" i="22"/>
  <c r="AO237" i="22" s="1"/>
  <c r="AN233" i="22"/>
  <c r="AN237" i="22" s="1"/>
  <c r="AM233" i="22"/>
  <c r="AL233" i="22"/>
  <c r="AL237" i="22" s="1"/>
  <c r="AK233" i="22"/>
  <c r="AK237" i="22" s="1"/>
  <c r="AJ233" i="22"/>
  <c r="AC233" i="22"/>
  <c r="AB233" i="22"/>
  <c r="AB237" i="22" s="1"/>
  <c r="AA233" i="22"/>
  <c r="AA237" i="22" s="1"/>
  <c r="Z233" i="22"/>
  <c r="Y233" i="22"/>
  <c r="AD233" i="22" s="1"/>
  <c r="X233" i="22"/>
  <c r="Q233" i="22"/>
  <c r="Q237" i="22" s="1"/>
  <c r="P233" i="22"/>
  <c r="O233" i="22"/>
  <c r="N233" i="22"/>
  <c r="R233" i="22" s="1"/>
  <c r="M233" i="22"/>
  <c r="M237" i="22" s="1"/>
  <c r="K233" i="22"/>
  <c r="K237" i="22" s="1"/>
  <c r="J233" i="22"/>
  <c r="J237" i="22" s="1"/>
  <c r="I233" i="22"/>
  <c r="I237" i="22" s="1"/>
  <c r="H233" i="22"/>
  <c r="H237" i="22" s="1"/>
  <c r="G233" i="22"/>
  <c r="L233" i="22" s="1"/>
  <c r="AO230" i="22"/>
  <c r="AK230" i="22"/>
  <c r="AI230" i="22"/>
  <c r="AH230" i="22"/>
  <c r="AG230" i="22"/>
  <c r="AF230" i="22"/>
  <c r="AE230" i="22"/>
  <c r="W230" i="22"/>
  <c r="V230" i="22"/>
  <c r="U230" i="22"/>
  <c r="T230" i="22"/>
  <c r="S230" i="22"/>
  <c r="Q230" i="22"/>
  <c r="M230" i="22"/>
  <c r="AO229" i="22"/>
  <c r="AN229" i="22"/>
  <c r="AM229" i="22"/>
  <c r="AL229" i="22"/>
  <c r="AK229" i="22"/>
  <c r="AP229" i="22" s="1"/>
  <c r="AJ229" i="22"/>
  <c r="AC229" i="22"/>
  <c r="AB229" i="22"/>
  <c r="AA229" i="22"/>
  <c r="Z229" i="22"/>
  <c r="Y229" i="22"/>
  <c r="AD229" i="22" s="1"/>
  <c r="X229" i="22"/>
  <c r="Q229" i="22"/>
  <c r="P229" i="22"/>
  <c r="O229" i="22"/>
  <c r="N229" i="22"/>
  <c r="R229" i="22" s="1"/>
  <c r="M229" i="22"/>
  <c r="K229" i="22"/>
  <c r="J229" i="22"/>
  <c r="I229" i="22"/>
  <c r="H229" i="22"/>
  <c r="G229" i="22"/>
  <c r="L229" i="22" s="1"/>
  <c r="AO228" i="22"/>
  <c r="AN228" i="22"/>
  <c r="AM228" i="22"/>
  <c r="AL228" i="22"/>
  <c r="AP228" i="22" s="1"/>
  <c r="AK228" i="22"/>
  <c r="AJ228" i="22"/>
  <c r="AC228" i="22"/>
  <c r="AB228" i="22"/>
  <c r="AA228" i="22"/>
  <c r="Z228" i="22"/>
  <c r="Y228" i="22"/>
  <c r="AD228" i="22" s="1"/>
  <c r="X228" i="22"/>
  <c r="Q228" i="22"/>
  <c r="P228" i="22"/>
  <c r="O228" i="22"/>
  <c r="N228" i="22"/>
  <c r="M228" i="22"/>
  <c r="R228" i="22" s="1"/>
  <c r="K228" i="22"/>
  <c r="J228" i="22"/>
  <c r="I228" i="22"/>
  <c r="H228" i="22"/>
  <c r="L228" i="22" s="1"/>
  <c r="G228" i="22"/>
  <c r="AO227" i="22"/>
  <c r="AN227" i="22"/>
  <c r="AM227" i="22"/>
  <c r="AL227" i="22"/>
  <c r="AK227" i="22"/>
  <c r="AP227" i="22" s="1"/>
  <c r="AJ227" i="22"/>
  <c r="AC227" i="22"/>
  <c r="AB227" i="22"/>
  <c r="AB230" i="22" s="1"/>
  <c r="AA227" i="22"/>
  <c r="AA230" i="22" s="1"/>
  <c r="Z227" i="22"/>
  <c r="Y227" i="22"/>
  <c r="AD227" i="22" s="1"/>
  <c r="X227" i="22"/>
  <c r="Q227" i="22"/>
  <c r="P227" i="22"/>
  <c r="O227" i="22"/>
  <c r="N227" i="22"/>
  <c r="R227" i="22" s="1"/>
  <c r="M227" i="22"/>
  <c r="K227" i="22"/>
  <c r="J227" i="22"/>
  <c r="I227" i="22"/>
  <c r="H227" i="22"/>
  <c r="G227" i="22"/>
  <c r="L227" i="22" s="1"/>
  <c r="AO226" i="22"/>
  <c r="AN226" i="22"/>
  <c r="AN230" i="22" s="1"/>
  <c r="AM226" i="22"/>
  <c r="AM230" i="22" s="1"/>
  <c r="AL226" i="22"/>
  <c r="AP226" i="22" s="1"/>
  <c r="AK226" i="22"/>
  <c r="AJ226" i="22"/>
  <c r="AC226" i="22"/>
  <c r="AC230" i="22" s="1"/>
  <c r="AB226" i="22"/>
  <c r="AA226" i="22"/>
  <c r="Z226" i="22"/>
  <c r="Z230" i="22" s="1"/>
  <c r="Y226" i="22"/>
  <c r="Y230" i="22" s="1"/>
  <c r="X226" i="22"/>
  <c r="Q226" i="22"/>
  <c r="P226" i="22"/>
  <c r="P230" i="22" s="1"/>
  <c r="O226" i="22"/>
  <c r="O230" i="22" s="1"/>
  <c r="N226" i="22"/>
  <c r="M226" i="22"/>
  <c r="R226" i="22" s="1"/>
  <c r="K226" i="22"/>
  <c r="K230" i="22" s="1"/>
  <c r="J226" i="22"/>
  <c r="J230" i="22" s="1"/>
  <c r="I226" i="22"/>
  <c r="I230" i="22" s="1"/>
  <c r="H226" i="22"/>
  <c r="H230" i="22" s="1"/>
  <c r="G226" i="22"/>
  <c r="G230" i="22" s="1"/>
  <c r="AM225" i="22"/>
  <c r="AI225" i="22"/>
  <c r="AH225" i="22"/>
  <c r="AG225" i="22"/>
  <c r="AF225" i="22"/>
  <c r="AE225" i="22"/>
  <c r="W225" i="22"/>
  <c r="V225" i="22"/>
  <c r="U225" i="22"/>
  <c r="T225" i="22"/>
  <c r="S225" i="22"/>
  <c r="O225" i="22"/>
  <c r="AO224" i="22"/>
  <c r="AN224" i="22"/>
  <c r="AM224" i="22"/>
  <c r="AL224" i="22"/>
  <c r="AP224" i="22" s="1"/>
  <c r="AK224" i="22"/>
  <c r="AJ224" i="22"/>
  <c r="AC224" i="22"/>
  <c r="AB224" i="22"/>
  <c r="AA224" i="22"/>
  <c r="Z224" i="22"/>
  <c r="Y224" i="22"/>
  <c r="AD224" i="22" s="1"/>
  <c r="X224" i="22"/>
  <c r="Q224" i="22"/>
  <c r="P224" i="22"/>
  <c r="O224" i="22"/>
  <c r="N224" i="22"/>
  <c r="M224" i="22"/>
  <c r="R224" i="22" s="1"/>
  <c r="K224" i="22"/>
  <c r="J224" i="22"/>
  <c r="I224" i="22"/>
  <c r="H224" i="22"/>
  <c r="L224" i="22" s="1"/>
  <c r="G224" i="22"/>
  <c r="AO223" i="22"/>
  <c r="AN223" i="22"/>
  <c r="AM223" i="22"/>
  <c r="AL223" i="22"/>
  <c r="AK223" i="22"/>
  <c r="AP223" i="22" s="1"/>
  <c r="AJ223" i="22"/>
  <c r="AC223" i="22"/>
  <c r="AB223" i="22"/>
  <c r="AA223" i="22"/>
  <c r="Z223" i="22"/>
  <c r="Y223" i="22"/>
  <c r="AD223" i="22" s="1"/>
  <c r="X223" i="22"/>
  <c r="Q223" i="22"/>
  <c r="P223" i="22"/>
  <c r="O223" i="22"/>
  <c r="N223" i="22"/>
  <c r="R223" i="22" s="1"/>
  <c r="M223" i="22"/>
  <c r="K223" i="22"/>
  <c r="J223" i="22"/>
  <c r="I223" i="22"/>
  <c r="H223" i="22"/>
  <c r="G223" i="22"/>
  <c r="L223" i="22" s="1"/>
  <c r="AO222" i="22"/>
  <c r="AN222" i="22"/>
  <c r="AM222" i="22"/>
  <c r="AL222" i="22"/>
  <c r="AP222" i="22" s="1"/>
  <c r="AK222" i="22"/>
  <c r="AJ222" i="22"/>
  <c r="AC222" i="22"/>
  <c r="AC225" i="22" s="1"/>
  <c r="AB222" i="22"/>
  <c r="AA222" i="22"/>
  <c r="Z222" i="22"/>
  <c r="Z225" i="22" s="1"/>
  <c r="Y222" i="22"/>
  <c r="Y225" i="22" s="1"/>
  <c r="X222" i="22"/>
  <c r="Q222" i="22"/>
  <c r="P222" i="22"/>
  <c r="P225" i="22" s="1"/>
  <c r="O222" i="22"/>
  <c r="N222" i="22"/>
  <c r="M222" i="22"/>
  <c r="R222" i="22" s="1"/>
  <c r="K222" i="22"/>
  <c r="J222" i="22"/>
  <c r="I222" i="22"/>
  <c r="H222" i="22"/>
  <c r="L222" i="22" s="1"/>
  <c r="G222" i="22"/>
  <c r="AO221" i="22"/>
  <c r="AO225" i="22" s="1"/>
  <c r="AN221" i="22"/>
  <c r="AN225" i="22" s="1"/>
  <c r="AM221" i="22"/>
  <c r="AL221" i="22"/>
  <c r="AL225" i="22" s="1"/>
  <c r="AK221" i="22"/>
  <c r="AK225" i="22" s="1"/>
  <c r="AJ221" i="22"/>
  <c r="AC221" i="22"/>
  <c r="AB221" i="22"/>
  <c r="AB225" i="22" s="1"/>
  <c r="AA221" i="22"/>
  <c r="AA225" i="22" s="1"/>
  <c r="Z221" i="22"/>
  <c r="Y221" i="22"/>
  <c r="AD221" i="22" s="1"/>
  <c r="X221" i="22"/>
  <c r="Q221" i="22"/>
  <c r="Q225" i="22" s="1"/>
  <c r="P221" i="22"/>
  <c r="O221" i="22"/>
  <c r="N221" i="22"/>
  <c r="R221" i="22" s="1"/>
  <c r="M221" i="22"/>
  <c r="M225" i="22" s="1"/>
  <c r="K221" i="22"/>
  <c r="K225" i="22" s="1"/>
  <c r="J221" i="22"/>
  <c r="J225" i="22" s="1"/>
  <c r="I221" i="22"/>
  <c r="I225" i="22" s="1"/>
  <c r="H221" i="22"/>
  <c r="H225" i="22" s="1"/>
  <c r="G221" i="22"/>
  <c r="L221" i="22" s="1"/>
  <c r="AO220" i="22"/>
  <c r="AK220" i="22"/>
  <c r="AI220" i="22"/>
  <c r="AH220" i="22"/>
  <c r="AG220" i="22"/>
  <c r="AF220" i="22"/>
  <c r="AE220" i="22"/>
  <c r="W220" i="22"/>
  <c r="V220" i="22"/>
  <c r="U220" i="22"/>
  <c r="T220" i="22"/>
  <c r="S220" i="22"/>
  <c r="Q220" i="22"/>
  <c r="M220" i="22"/>
  <c r="AO219" i="22"/>
  <c r="AN219" i="22"/>
  <c r="AM219" i="22"/>
  <c r="AL219" i="22"/>
  <c r="AK219" i="22"/>
  <c r="AP219" i="22" s="1"/>
  <c r="AJ219" i="22"/>
  <c r="AC219" i="22"/>
  <c r="AB219" i="22"/>
  <c r="AA219" i="22"/>
  <c r="Z219" i="22"/>
  <c r="Y219" i="22"/>
  <c r="AD219" i="22" s="1"/>
  <c r="X219" i="22"/>
  <c r="Q219" i="22"/>
  <c r="P219" i="22"/>
  <c r="O219" i="22"/>
  <c r="N219" i="22"/>
  <c r="R219" i="22" s="1"/>
  <c r="M219" i="22"/>
  <c r="K219" i="22"/>
  <c r="J219" i="22"/>
  <c r="I219" i="22"/>
  <c r="H219" i="22"/>
  <c r="G219" i="22"/>
  <c r="L219" i="22" s="1"/>
  <c r="AO218" i="22"/>
  <c r="AN218" i="22"/>
  <c r="AM218" i="22"/>
  <c r="AL218" i="22"/>
  <c r="AP218" i="22" s="1"/>
  <c r="AK218" i="22"/>
  <c r="AJ218" i="22"/>
  <c r="AC218" i="22"/>
  <c r="AB218" i="22"/>
  <c r="AA218" i="22"/>
  <c r="Z218" i="22"/>
  <c r="Y218" i="22"/>
  <c r="AD218" i="22" s="1"/>
  <c r="X218" i="22"/>
  <c r="Q218" i="22"/>
  <c r="P218" i="22"/>
  <c r="O218" i="22"/>
  <c r="N218" i="22"/>
  <c r="M218" i="22"/>
  <c r="R218" i="22" s="1"/>
  <c r="K218" i="22"/>
  <c r="J218" i="22"/>
  <c r="I218" i="22"/>
  <c r="H218" i="22"/>
  <c r="L218" i="22" s="1"/>
  <c r="G218" i="22"/>
  <c r="AO217" i="22"/>
  <c r="AN217" i="22"/>
  <c r="AM217" i="22"/>
  <c r="AL217" i="22"/>
  <c r="AK217" i="22"/>
  <c r="AP217" i="22" s="1"/>
  <c r="AJ217" i="22"/>
  <c r="AC217" i="22"/>
  <c r="AB217" i="22"/>
  <c r="AB220" i="22" s="1"/>
  <c r="AA217" i="22"/>
  <c r="AA220" i="22" s="1"/>
  <c r="Z217" i="22"/>
  <c r="Y217" i="22"/>
  <c r="AD217" i="22" s="1"/>
  <c r="X217" i="22"/>
  <c r="Q217" i="22"/>
  <c r="P217" i="22"/>
  <c r="O217" i="22"/>
  <c r="N217" i="22"/>
  <c r="R217" i="22" s="1"/>
  <c r="M217" i="22"/>
  <c r="K217" i="22"/>
  <c r="J217" i="22"/>
  <c r="I217" i="22"/>
  <c r="H217" i="22"/>
  <c r="G217" i="22"/>
  <c r="L217" i="22" s="1"/>
  <c r="AO216" i="22"/>
  <c r="AN216" i="22"/>
  <c r="AN220" i="22" s="1"/>
  <c r="AM216" i="22"/>
  <c r="AM220" i="22" s="1"/>
  <c r="AL216" i="22"/>
  <c r="AP216" i="22" s="1"/>
  <c r="AK216" i="22"/>
  <c r="AJ216" i="22"/>
  <c r="AC216" i="22"/>
  <c r="AC220" i="22" s="1"/>
  <c r="AB216" i="22"/>
  <c r="AA216" i="22"/>
  <c r="Z216" i="22"/>
  <c r="Z220" i="22" s="1"/>
  <c r="Y216" i="22"/>
  <c r="Y220" i="22" s="1"/>
  <c r="X216" i="22"/>
  <c r="Q216" i="22"/>
  <c r="P216" i="22"/>
  <c r="P220" i="22" s="1"/>
  <c r="O216" i="22"/>
  <c r="O220" i="22" s="1"/>
  <c r="N216" i="22"/>
  <c r="M216" i="22"/>
  <c r="R216" i="22" s="1"/>
  <c r="K216" i="22"/>
  <c r="K220" i="22" s="1"/>
  <c r="J216" i="22"/>
  <c r="J220" i="22" s="1"/>
  <c r="I216" i="22"/>
  <c r="I220" i="22" s="1"/>
  <c r="H216" i="22"/>
  <c r="H220" i="22" s="1"/>
  <c r="G216" i="22"/>
  <c r="G220" i="22" s="1"/>
  <c r="AM215" i="22"/>
  <c r="AI215" i="22"/>
  <c r="AH215" i="22"/>
  <c r="AG215" i="22"/>
  <c r="AF215" i="22"/>
  <c r="AE215" i="22"/>
  <c r="W215" i="22"/>
  <c r="V215" i="22"/>
  <c r="U215" i="22"/>
  <c r="T215" i="22"/>
  <c r="S215" i="22"/>
  <c r="O215" i="22"/>
  <c r="AO214" i="22"/>
  <c r="AN214" i="22"/>
  <c r="AM214" i="22"/>
  <c r="AL214" i="22"/>
  <c r="AP214" i="22" s="1"/>
  <c r="AK214" i="22"/>
  <c r="AJ214" i="22"/>
  <c r="AC214" i="22"/>
  <c r="AB214" i="22"/>
  <c r="AA214" i="22"/>
  <c r="Z214" i="22"/>
  <c r="Y214" i="22"/>
  <c r="AD214" i="22" s="1"/>
  <c r="X214" i="22"/>
  <c r="Q214" i="22"/>
  <c r="P214" i="22"/>
  <c r="O214" i="22"/>
  <c r="N214" i="22"/>
  <c r="M214" i="22"/>
  <c r="R214" i="22" s="1"/>
  <c r="K214" i="22"/>
  <c r="J214" i="22"/>
  <c r="I214" i="22"/>
  <c r="H214" i="22"/>
  <c r="L214" i="22" s="1"/>
  <c r="G214" i="22"/>
  <c r="AO213" i="22"/>
  <c r="AN213" i="22"/>
  <c r="AM213" i="22"/>
  <c r="AL213" i="22"/>
  <c r="AK213" i="22"/>
  <c r="AP213" i="22" s="1"/>
  <c r="AJ213" i="22"/>
  <c r="AC213" i="22"/>
  <c r="AB213" i="22"/>
  <c r="AA213" i="22"/>
  <c r="Z213" i="22"/>
  <c r="Y213" i="22"/>
  <c r="AD213" i="22" s="1"/>
  <c r="X213" i="22"/>
  <c r="Q213" i="22"/>
  <c r="P213" i="22"/>
  <c r="O213" i="22"/>
  <c r="N213" i="22"/>
  <c r="R213" i="22" s="1"/>
  <c r="M213" i="22"/>
  <c r="K213" i="22"/>
  <c r="J213" i="22"/>
  <c r="I213" i="22"/>
  <c r="H213" i="22"/>
  <c r="G213" i="22"/>
  <c r="L213" i="22" s="1"/>
  <c r="AO212" i="22"/>
  <c r="AN212" i="22"/>
  <c r="AM212" i="22"/>
  <c r="AL212" i="22"/>
  <c r="AP212" i="22" s="1"/>
  <c r="AK212" i="22"/>
  <c r="AJ212" i="22"/>
  <c r="AC212" i="22"/>
  <c r="AC215" i="22" s="1"/>
  <c r="AB212" i="22"/>
  <c r="AA212" i="22"/>
  <c r="Z212" i="22"/>
  <c r="Z215" i="22" s="1"/>
  <c r="Y212" i="22"/>
  <c r="Y215" i="22" s="1"/>
  <c r="X212" i="22"/>
  <c r="Q212" i="22"/>
  <c r="P212" i="22"/>
  <c r="P215" i="22" s="1"/>
  <c r="O212" i="22"/>
  <c r="N212" i="22"/>
  <c r="M212" i="22"/>
  <c r="R212" i="22" s="1"/>
  <c r="K212" i="22"/>
  <c r="J212" i="22"/>
  <c r="I212" i="22"/>
  <c r="H212" i="22"/>
  <c r="L212" i="22" s="1"/>
  <c r="G212" i="22"/>
  <c r="AO211" i="22"/>
  <c r="AO215" i="22" s="1"/>
  <c r="AN211" i="22"/>
  <c r="AN215" i="22" s="1"/>
  <c r="AM211" i="22"/>
  <c r="AL211" i="22"/>
  <c r="AL215" i="22" s="1"/>
  <c r="AK211" i="22"/>
  <c r="AK215" i="22" s="1"/>
  <c r="AJ211" i="22"/>
  <c r="AC211" i="22"/>
  <c r="AB211" i="22"/>
  <c r="AB215" i="22" s="1"/>
  <c r="AA211" i="22"/>
  <c r="AA215" i="22" s="1"/>
  <c r="Z211" i="22"/>
  <c r="Y211" i="22"/>
  <c r="AD211" i="22" s="1"/>
  <c r="X211" i="22"/>
  <c r="Q211" i="22"/>
  <c r="Q215" i="22" s="1"/>
  <c r="P211" i="22"/>
  <c r="O211" i="22"/>
  <c r="N211" i="22"/>
  <c r="R211" i="22" s="1"/>
  <c r="M211" i="22"/>
  <c r="M215" i="22" s="1"/>
  <c r="K211" i="22"/>
  <c r="K215" i="22" s="1"/>
  <c r="J211" i="22"/>
  <c r="J215" i="22" s="1"/>
  <c r="I211" i="22"/>
  <c r="I215" i="22" s="1"/>
  <c r="H211" i="22"/>
  <c r="H215" i="22" s="1"/>
  <c r="G211" i="22"/>
  <c r="L211" i="22" s="1"/>
  <c r="AO210" i="22"/>
  <c r="AK210" i="22"/>
  <c r="AI210" i="22"/>
  <c r="AH210" i="22"/>
  <c r="AG210" i="22"/>
  <c r="AF210" i="22"/>
  <c r="AE210" i="22"/>
  <c r="W210" i="22"/>
  <c r="V210" i="22"/>
  <c r="U210" i="22"/>
  <c r="T210" i="22"/>
  <c r="S210" i="22"/>
  <c r="Q210" i="22"/>
  <c r="M210" i="22"/>
  <c r="AO209" i="22"/>
  <c r="AN209" i="22"/>
  <c r="AM209" i="22"/>
  <c r="AL209" i="22"/>
  <c r="AK209" i="22"/>
  <c r="AP209" i="22" s="1"/>
  <c r="AJ209" i="22"/>
  <c r="AC209" i="22"/>
  <c r="AB209" i="22"/>
  <c r="AA209" i="22"/>
  <c r="Z209" i="22"/>
  <c r="Y209" i="22"/>
  <c r="AD209" i="22" s="1"/>
  <c r="X209" i="22"/>
  <c r="Q209" i="22"/>
  <c r="P209" i="22"/>
  <c r="O209" i="22"/>
  <c r="N209" i="22"/>
  <c r="R209" i="22" s="1"/>
  <c r="M209" i="22"/>
  <c r="K209" i="22"/>
  <c r="J209" i="22"/>
  <c r="I209" i="22"/>
  <c r="H209" i="22"/>
  <c r="G209" i="22"/>
  <c r="L209" i="22" s="1"/>
  <c r="AO208" i="22"/>
  <c r="AN208" i="22"/>
  <c r="AM208" i="22"/>
  <c r="AL208" i="22"/>
  <c r="AP208" i="22" s="1"/>
  <c r="AK208" i="22"/>
  <c r="AJ208" i="22"/>
  <c r="AC208" i="22"/>
  <c r="AB208" i="22"/>
  <c r="AA208" i="22"/>
  <c r="Z208" i="22"/>
  <c r="Y208" i="22"/>
  <c r="AD208" i="22" s="1"/>
  <c r="X208" i="22"/>
  <c r="Q208" i="22"/>
  <c r="P208" i="22"/>
  <c r="O208" i="22"/>
  <c r="N208" i="22"/>
  <c r="M208" i="22"/>
  <c r="K208" i="22"/>
  <c r="J208" i="22"/>
  <c r="I208" i="22"/>
  <c r="H208" i="22"/>
  <c r="L208" i="22" s="1"/>
  <c r="G208" i="22"/>
  <c r="AO207" i="22"/>
  <c r="AN207" i="22"/>
  <c r="AM207" i="22"/>
  <c r="AL207" i="22"/>
  <c r="AK207" i="22"/>
  <c r="AJ207" i="22"/>
  <c r="AC207" i="22"/>
  <c r="AB207" i="22"/>
  <c r="AB210" i="22" s="1"/>
  <c r="AA207" i="22"/>
  <c r="AA210" i="22" s="1"/>
  <c r="Z207" i="22"/>
  <c r="Y207" i="22"/>
  <c r="AD207" i="22" s="1"/>
  <c r="X207" i="22"/>
  <c r="Q207" i="22"/>
  <c r="P207" i="22"/>
  <c r="O207" i="22"/>
  <c r="N207" i="22"/>
  <c r="N210" i="22" s="1"/>
  <c r="M207" i="22"/>
  <c r="K207" i="22"/>
  <c r="J207" i="22"/>
  <c r="I207" i="22"/>
  <c r="H207" i="22"/>
  <c r="G207" i="22"/>
  <c r="L207" i="22" s="1"/>
  <c r="AO206" i="22"/>
  <c r="AN206" i="22"/>
  <c r="AN210" i="22" s="1"/>
  <c r="AM206" i="22"/>
  <c r="AM210" i="22" s="1"/>
  <c r="AL206" i="22"/>
  <c r="AK206" i="22"/>
  <c r="AJ206" i="22"/>
  <c r="AC206" i="22"/>
  <c r="AC210" i="22" s="1"/>
  <c r="AB206" i="22"/>
  <c r="AA206" i="22"/>
  <c r="Z206" i="22"/>
  <c r="Z210" i="22" s="1"/>
  <c r="Y206" i="22"/>
  <c r="X206" i="22"/>
  <c r="Q206" i="22"/>
  <c r="P206" i="22"/>
  <c r="O206" i="22"/>
  <c r="O210" i="22" s="1"/>
  <c r="N206" i="22"/>
  <c r="M206" i="22"/>
  <c r="K206" i="22"/>
  <c r="K210" i="22" s="1"/>
  <c r="J206" i="22"/>
  <c r="J210" i="22" s="1"/>
  <c r="I206" i="22"/>
  <c r="I210" i="22" s="1"/>
  <c r="H206" i="22"/>
  <c r="G206" i="22"/>
  <c r="G210" i="22" s="1"/>
  <c r="AM205" i="22"/>
  <c r="AI205" i="22"/>
  <c r="AH205" i="22"/>
  <c r="AG205" i="22"/>
  <c r="AF205" i="22"/>
  <c r="AE205" i="22"/>
  <c r="Y205" i="22"/>
  <c r="W205" i="22"/>
  <c r="V205" i="22"/>
  <c r="U205" i="22"/>
  <c r="T205" i="22"/>
  <c r="S205" i="22"/>
  <c r="O205" i="22"/>
  <c r="AO204" i="22"/>
  <c r="AN204" i="22"/>
  <c r="AM204" i="22"/>
  <c r="AL204" i="22"/>
  <c r="AP204" i="22" s="1"/>
  <c r="AK204" i="22"/>
  <c r="AJ204" i="22"/>
  <c r="AC204" i="22"/>
  <c r="AC205" i="22" s="1"/>
  <c r="AB204" i="22"/>
  <c r="AA204" i="22"/>
  <c r="Z204" i="22"/>
  <c r="Y204" i="22"/>
  <c r="AD204" i="22" s="1"/>
  <c r="X204" i="22"/>
  <c r="Q204" i="22"/>
  <c r="P204" i="22"/>
  <c r="O204" i="22"/>
  <c r="N204" i="22"/>
  <c r="M204" i="22"/>
  <c r="K204" i="22"/>
  <c r="J204" i="22"/>
  <c r="I204" i="22"/>
  <c r="H204" i="22"/>
  <c r="L204" i="22" s="1"/>
  <c r="G204" i="22"/>
  <c r="AO203" i="22"/>
  <c r="AN203" i="22"/>
  <c r="AM203" i="22"/>
  <c r="AL203" i="22"/>
  <c r="AK203" i="22"/>
  <c r="AP203" i="22" s="1"/>
  <c r="AJ203" i="22"/>
  <c r="AC203" i="22"/>
  <c r="AB203" i="22"/>
  <c r="AA203" i="22"/>
  <c r="Z203" i="22"/>
  <c r="Y203" i="22"/>
  <c r="X203" i="22"/>
  <c r="Q203" i="22"/>
  <c r="P203" i="22"/>
  <c r="O203" i="22"/>
  <c r="N203" i="22"/>
  <c r="R203" i="22" s="1"/>
  <c r="M203" i="22"/>
  <c r="K203" i="22"/>
  <c r="J203" i="22"/>
  <c r="J205" i="22" s="1"/>
  <c r="I203" i="22"/>
  <c r="H203" i="22"/>
  <c r="G203" i="22"/>
  <c r="AO202" i="22"/>
  <c r="AN202" i="22"/>
  <c r="AM202" i="22"/>
  <c r="AL202" i="22"/>
  <c r="AP202" i="22" s="1"/>
  <c r="AK202" i="22"/>
  <c r="AJ202" i="22"/>
  <c r="AC202" i="22"/>
  <c r="AB202" i="22"/>
  <c r="AA202" i="22"/>
  <c r="Z202" i="22"/>
  <c r="Z205" i="22" s="1"/>
  <c r="Y202" i="22"/>
  <c r="AD202" i="22" s="1"/>
  <c r="X202" i="22"/>
  <c r="Q202" i="22"/>
  <c r="P202" i="22"/>
  <c r="O202" i="22"/>
  <c r="N202" i="22"/>
  <c r="M202" i="22"/>
  <c r="R202" i="22" s="1"/>
  <c r="K202" i="22"/>
  <c r="J202" i="22"/>
  <c r="I202" i="22"/>
  <c r="H202" i="22"/>
  <c r="L202" i="22" s="1"/>
  <c r="G202" i="22"/>
  <c r="AO201" i="22"/>
  <c r="AO205" i="22" s="1"/>
  <c r="AN201" i="22"/>
  <c r="AN205" i="22" s="1"/>
  <c r="AM201" i="22"/>
  <c r="AL201" i="22"/>
  <c r="AK201" i="22"/>
  <c r="AK205" i="22" s="1"/>
  <c r="AJ201" i="22"/>
  <c r="AC201" i="22"/>
  <c r="AB201" i="22"/>
  <c r="AB205" i="22" s="1"/>
  <c r="AA201" i="22"/>
  <c r="Z201" i="22"/>
  <c r="Y201" i="22"/>
  <c r="X201" i="22"/>
  <c r="Q201" i="22"/>
  <c r="Q205" i="22" s="1"/>
  <c r="P201" i="22"/>
  <c r="O201" i="22"/>
  <c r="N201" i="22"/>
  <c r="M201" i="22"/>
  <c r="M205" i="22" s="1"/>
  <c r="K201" i="22"/>
  <c r="K205" i="22" s="1"/>
  <c r="J201" i="22"/>
  <c r="I201" i="22"/>
  <c r="I205" i="22" s="1"/>
  <c r="H201" i="22"/>
  <c r="H205" i="22" s="1"/>
  <c r="G201" i="22"/>
  <c r="AK200" i="22"/>
  <c r="AI200" i="22"/>
  <c r="AH200" i="22"/>
  <c r="AG200" i="22"/>
  <c r="AF200" i="22"/>
  <c r="AE200" i="22"/>
  <c r="W200" i="22"/>
  <c r="V200" i="22"/>
  <c r="U200" i="22"/>
  <c r="T200" i="22"/>
  <c r="S200" i="22"/>
  <c r="AO199" i="22"/>
  <c r="AN199" i="22"/>
  <c r="AM199" i="22"/>
  <c r="AL199" i="22"/>
  <c r="AK199" i="22"/>
  <c r="AJ199" i="22"/>
  <c r="AC199" i="22"/>
  <c r="AB199" i="22"/>
  <c r="AA199" i="22"/>
  <c r="Z199" i="22"/>
  <c r="Y199" i="22"/>
  <c r="AD199" i="22" s="1"/>
  <c r="X199" i="22"/>
  <c r="Q199" i="22"/>
  <c r="P199" i="22"/>
  <c r="O199" i="22"/>
  <c r="N199" i="22"/>
  <c r="R199" i="22" s="1"/>
  <c r="M199" i="22"/>
  <c r="K199" i="22"/>
  <c r="J199" i="22"/>
  <c r="I199" i="22"/>
  <c r="H199" i="22"/>
  <c r="G199" i="22"/>
  <c r="L199" i="22" s="1"/>
  <c r="AO198" i="22"/>
  <c r="AN198" i="22"/>
  <c r="AM198" i="22"/>
  <c r="AL198" i="22"/>
  <c r="AP198" i="22" s="1"/>
  <c r="AK198" i="22"/>
  <c r="AJ198" i="22"/>
  <c r="AC198" i="22"/>
  <c r="AB198" i="22"/>
  <c r="AA198" i="22"/>
  <c r="Z198" i="22"/>
  <c r="AD198" i="22" s="1"/>
  <c r="Y198" i="22"/>
  <c r="X198" i="22"/>
  <c r="Q198" i="22"/>
  <c r="P198" i="22"/>
  <c r="O198" i="22"/>
  <c r="N198" i="22"/>
  <c r="M198" i="22"/>
  <c r="K198" i="22"/>
  <c r="J198" i="22"/>
  <c r="I198" i="22"/>
  <c r="H198" i="22"/>
  <c r="L198" i="22" s="1"/>
  <c r="G198" i="22"/>
  <c r="AO197" i="22"/>
  <c r="AO200" i="22" s="1"/>
  <c r="AN197" i="22"/>
  <c r="AM197" i="22"/>
  <c r="AL197" i="22"/>
  <c r="AK197" i="22"/>
  <c r="AJ197" i="22"/>
  <c r="AC197" i="22"/>
  <c r="AB197" i="22"/>
  <c r="AB200" i="22" s="1"/>
  <c r="AA197" i="22"/>
  <c r="AA200" i="22" s="1"/>
  <c r="Z197" i="22"/>
  <c r="Y197" i="22"/>
  <c r="AD197" i="22" s="1"/>
  <c r="X197" i="22"/>
  <c r="Q197" i="22"/>
  <c r="P197" i="22"/>
  <c r="O197" i="22"/>
  <c r="N197" i="22"/>
  <c r="N200" i="22" s="1"/>
  <c r="M197" i="22"/>
  <c r="K197" i="22"/>
  <c r="J197" i="22"/>
  <c r="I197" i="22"/>
  <c r="H197" i="22"/>
  <c r="G197" i="22"/>
  <c r="L197" i="22" s="1"/>
  <c r="AO196" i="22"/>
  <c r="AN196" i="22"/>
  <c r="AN200" i="22" s="1"/>
  <c r="AM196" i="22"/>
  <c r="AM200" i="22" s="1"/>
  <c r="AL196" i="22"/>
  <c r="AL200" i="22" s="1"/>
  <c r="AK196" i="22"/>
  <c r="AJ196" i="22"/>
  <c r="AC196" i="22"/>
  <c r="AC200" i="22" s="1"/>
  <c r="AB196" i="22"/>
  <c r="AA196" i="22"/>
  <c r="Z196" i="22"/>
  <c r="Z200" i="22" s="1"/>
  <c r="Y196" i="22"/>
  <c r="Y200" i="22" s="1"/>
  <c r="X196" i="22"/>
  <c r="Q196" i="22"/>
  <c r="Q200" i="22" s="1"/>
  <c r="P196" i="22"/>
  <c r="P200" i="22" s="1"/>
  <c r="O196" i="22"/>
  <c r="O200" i="22" s="1"/>
  <c r="N196" i="22"/>
  <c r="M196" i="22"/>
  <c r="K196" i="22"/>
  <c r="J196" i="22"/>
  <c r="J200" i="22" s="1"/>
  <c r="I196" i="22"/>
  <c r="I200" i="22" s="1"/>
  <c r="H196" i="22"/>
  <c r="L196" i="22" s="1"/>
  <c r="G196" i="22"/>
  <c r="AM195" i="22"/>
  <c r="AI195" i="22"/>
  <c r="AH195" i="22"/>
  <c r="AG195" i="22"/>
  <c r="AF195" i="22"/>
  <c r="AE195" i="22"/>
  <c r="Y195" i="22"/>
  <c r="W195" i="22"/>
  <c r="V195" i="22"/>
  <c r="U195" i="22"/>
  <c r="T195" i="22"/>
  <c r="S195" i="22"/>
  <c r="K195" i="22"/>
  <c r="J195" i="22"/>
  <c r="AO194" i="22"/>
  <c r="AN194" i="22"/>
  <c r="AM194" i="22"/>
  <c r="AL194" i="22"/>
  <c r="AP194" i="22" s="1"/>
  <c r="AK194" i="22"/>
  <c r="AJ194" i="22"/>
  <c r="AC194" i="22"/>
  <c r="AB194" i="22"/>
  <c r="AA194" i="22"/>
  <c r="Z194" i="22"/>
  <c r="Y194" i="22"/>
  <c r="AD194" i="22" s="1"/>
  <c r="X194" i="22"/>
  <c r="Q194" i="22"/>
  <c r="P194" i="22"/>
  <c r="O194" i="22"/>
  <c r="N194" i="22"/>
  <c r="M194" i="22"/>
  <c r="R194" i="22" s="1"/>
  <c r="K194" i="22"/>
  <c r="J194" i="22"/>
  <c r="I194" i="22"/>
  <c r="H194" i="22"/>
  <c r="L194" i="22" s="1"/>
  <c r="G194" i="22"/>
  <c r="AO193" i="22"/>
  <c r="AN193" i="22"/>
  <c r="AM193" i="22"/>
  <c r="AL193" i="22"/>
  <c r="AK193" i="22"/>
  <c r="AJ193" i="22"/>
  <c r="AC193" i="22"/>
  <c r="AB193" i="22"/>
  <c r="AA193" i="22"/>
  <c r="Z193" i="22"/>
  <c r="Y193" i="22"/>
  <c r="X193" i="22"/>
  <c r="Q193" i="22"/>
  <c r="P193" i="22"/>
  <c r="O193" i="22"/>
  <c r="N193" i="22"/>
  <c r="R193" i="22" s="1"/>
  <c r="M193" i="22"/>
  <c r="K193" i="22"/>
  <c r="J193" i="22"/>
  <c r="I193" i="22"/>
  <c r="H193" i="22"/>
  <c r="G193" i="22"/>
  <c r="AO192" i="22"/>
  <c r="AN192" i="22"/>
  <c r="AM192" i="22"/>
  <c r="AL192" i="22"/>
  <c r="AP192" i="22" s="1"/>
  <c r="AK192" i="22"/>
  <c r="AJ192" i="22"/>
  <c r="AC192" i="22"/>
  <c r="AC195" i="22" s="1"/>
  <c r="AB192" i="22"/>
  <c r="AA192" i="22"/>
  <c r="Z192" i="22"/>
  <c r="Z195" i="22" s="1"/>
  <c r="Y192" i="22"/>
  <c r="AD192" i="22" s="1"/>
  <c r="X192" i="22"/>
  <c r="Q192" i="22"/>
  <c r="P192" i="22"/>
  <c r="P195" i="22" s="1"/>
  <c r="O192" i="22"/>
  <c r="N192" i="22"/>
  <c r="M192" i="22"/>
  <c r="R192" i="22" s="1"/>
  <c r="K192" i="22"/>
  <c r="J192" i="22"/>
  <c r="I192" i="22"/>
  <c r="H192" i="22"/>
  <c r="L192" i="22" s="1"/>
  <c r="G192" i="22"/>
  <c r="AO191" i="22"/>
  <c r="AO195" i="22" s="1"/>
  <c r="AN191" i="22"/>
  <c r="AN195" i="22" s="1"/>
  <c r="AM191" i="22"/>
  <c r="AL191" i="22"/>
  <c r="AL195" i="22" s="1"/>
  <c r="AK191" i="22"/>
  <c r="AJ191" i="22"/>
  <c r="AC191" i="22"/>
  <c r="AB191" i="22"/>
  <c r="AB195" i="22" s="1"/>
  <c r="AA191" i="22"/>
  <c r="AA195" i="22" s="1"/>
  <c r="Z191" i="22"/>
  <c r="Y191" i="22"/>
  <c r="X191" i="22"/>
  <c r="Q191" i="22"/>
  <c r="Q195" i="22" s="1"/>
  <c r="P191" i="22"/>
  <c r="O191" i="22"/>
  <c r="O195" i="22" s="1"/>
  <c r="N191" i="22"/>
  <c r="N195" i="22" s="1"/>
  <c r="M191" i="22"/>
  <c r="M195" i="22" s="1"/>
  <c r="K191" i="22"/>
  <c r="J191" i="22"/>
  <c r="I191" i="22"/>
  <c r="H191" i="22"/>
  <c r="H195" i="22" s="1"/>
  <c r="G191" i="22"/>
  <c r="AL190" i="22"/>
  <c r="AK190" i="22"/>
  <c r="AI190" i="22"/>
  <c r="AH190" i="22"/>
  <c r="AG190" i="22"/>
  <c r="AF190" i="22"/>
  <c r="AE190" i="22"/>
  <c r="AB190" i="22"/>
  <c r="AA190" i="22"/>
  <c r="W190" i="22"/>
  <c r="V190" i="22"/>
  <c r="U190" i="22"/>
  <c r="T190" i="22"/>
  <c r="S190" i="22"/>
  <c r="I190" i="22"/>
  <c r="AO189" i="22"/>
  <c r="AN189" i="22"/>
  <c r="AM189" i="22"/>
  <c r="AL189" i="22"/>
  <c r="AK189" i="22"/>
  <c r="AJ189" i="22"/>
  <c r="AC189" i="22"/>
  <c r="AB189" i="22"/>
  <c r="AA189" i="22"/>
  <c r="Z189" i="22"/>
  <c r="Y189" i="22"/>
  <c r="AD189" i="22" s="1"/>
  <c r="X189" i="22"/>
  <c r="Q189" i="22"/>
  <c r="P189" i="22"/>
  <c r="O189" i="22"/>
  <c r="N189" i="22"/>
  <c r="R189" i="22" s="1"/>
  <c r="M189" i="22"/>
  <c r="K189" i="22"/>
  <c r="J189" i="22"/>
  <c r="I189" i="22"/>
  <c r="H189" i="22"/>
  <c r="G189" i="22"/>
  <c r="L189" i="22" s="1"/>
  <c r="AO188" i="22"/>
  <c r="AN188" i="22"/>
  <c r="AM188" i="22"/>
  <c r="AL188" i="22"/>
  <c r="AP188" i="22" s="1"/>
  <c r="AK188" i="22"/>
  <c r="AJ188" i="22"/>
  <c r="AC188" i="22"/>
  <c r="AB188" i="22"/>
  <c r="AA188" i="22"/>
  <c r="Z188" i="22"/>
  <c r="AD188" i="22" s="1"/>
  <c r="Y188" i="22"/>
  <c r="X188" i="22"/>
  <c r="Q188" i="22"/>
  <c r="P188" i="22"/>
  <c r="O188" i="22"/>
  <c r="N188" i="22"/>
  <c r="M188" i="22"/>
  <c r="K188" i="22"/>
  <c r="J188" i="22"/>
  <c r="I188" i="22"/>
  <c r="H188" i="22"/>
  <c r="L188" i="22" s="1"/>
  <c r="G188" i="22"/>
  <c r="AO187" i="22"/>
  <c r="AO190" i="22" s="1"/>
  <c r="AN187" i="22"/>
  <c r="AM187" i="22"/>
  <c r="AL187" i="22"/>
  <c r="AK187" i="22"/>
  <c r="AJ187" i="22"/>
  <c r="AC187" i="22"/>
  <c r="AB187" i="22"/>
  <c r="AA187" i="22"/>
  <c r="Z187" i="22"/>
  <c r="Y187" i="22"/>
  <c r="AD187" i="22" s="1"/>
  <c r="X187" i="22"/>
  <c r="Q187" i="22"/>
  <c r="P187" i="22"/>
  <c r="O187" i="22"/>
  <c r="N187" i="22"/>
  <c r="N190" i="22" s="1"/>
  <c r="M187" i="22"/>
  <c r="K187" i="22"/>
  <c r="J187" i="22"/>
  <c r="I187" i="22"/>
  <c r="H187" i="22"/>
  <c r="G187" i="22"/>
  <c r="L187" i="22" s="1"/>
  <c r="AO186" i="22"/>
  <c r="AN186" i="22"/>
  <c r="AN190" i="22" s="1"/>
  <c r="AM186" i="22"/>
  <c r="AM190" i="22" s="1"/>
  <c r="AL186" i="22"/>
  <c r="AP186" i="22" s="1"/>
  <c r="AK186" i="22"/>
  <c r="AJ186" i="22"/>
  <c r="AC186" i="22"/>
  <c r="AC190" i="22" s="1"/>
  <c r="AB186" i="22"/>
  <c r="AA186" i="22"/>
  <c r="Z186" i="22"/>
  <c r="Z190" i="22" s="1"/>
  <c r="Y186" i="22"/>
  <c r="Y190" i="22" s="1"/>
  <c r="X186" i="22"/>
  <c r="Q186" i="22"/>
  <c r="Q190" i="22" s="1"/>
  <c r="P186" i="22"/>
  <c r="P190" i="22" s="1"/>
  <c r="O186" i="22"/>
  <c r="O190" i="22" s="1"/>
  <c r="N186" i="22"/>
  <c r="M186" i="22"/>
  <c r="K186" i="22"/>
  <c r="J186" i="22"/>
  <c r="J190" i="22" s="1"/>
  <c r="I186" i="22"/>
  <c r="H186" i="22"/>
  <c r="L186" i="22" s="1"/>
  <c r="G186" i="22"/>
  <c r="AM185" i="22"/>
  <c r="AI185" i="22"/>
  <c r="AH185" i="22"/>
  <c r="AG185" i="22"/>
  <c r="AF185" i="22"/>
  <c r="AE185" i="22"/>
  <c r="Z185" i="22"/>
  <c r="Y185" i="22"/>
  <c r="W185" i="22"/>
  <c r="V185" i="22"/>
  <c r="U185" i="22"/>
  <c r="T185" i="22"/>
  <c r="S185" i="22"/>
  <c r="K185" i="22"/>
  <c r="J185" i="22"/>
  <c r="AO184" i="22"/>
  <c r="AN184" i="22"/>
  <c r="AM184" i="22"/>
  <c r="AL184" i="22"/>
  <c r="AP184" i="22" s="1"/>
  <c r="AK184" i="22"/>
  <c r="AJ184" i="22"/>
  <c r="AC184" i="22"/>
  <c r="AB184" i="22"/>
  <c r="AA184" i="22"/>
  <c r="Z184" i="22"/>
  <c r="Y184" i="22"/>
  <c r="AD184" i="22" s="1"/>
  <c r="X184" i="22"/>
  <c r="Q184" i="22"/>
  <c r="P184" i="22"/>
  <c r="O184" i="22"/>
  <c r="N184" i="22"/>
  <c r="M184" i="22"/>
  <c r="R184" i="22" s="1"/>
  <c r="K184" i="22"/>
  <c r="J184" i="22"/>
  <c r="I184" i="22"/>
  <c r="H184" i="22"/>
  <c r="L184" i="22" s="1"/>
  <c r="G184" i="22"/>
  <c r="AO183" i="22"/>
  <c r="AN183" i="22"/>
  <c r="AM183" i="22"/>
  <c r="AL183" i="22"/>
  <c r="AK183" i="22"/>
  <c r="AJ183" i="22"/>
  <c r="AC183" i="22"/>
  <c r="AB183" i="22"/>
  <c r="AA183" i="22"/>
  <c r="Z183" i="22"/>
  <c r="Y183" i="22"/>
  <c r="X183" i="22"/>
  <c r="Q183" i="22"/>
  <c r="P183" i="22"/>
  <c r="O183" i="22"/>
  <c r="N183" i="22"/>
  <c r="R183" i="22" s="1"/>
  <c r="M183" i="22"/>
  <c r="K183" i="22"/>
  <c r="J183" i="22"/>
  <c r="I183" i="22"/>
  <c r="H183" i="22"/>
  <c r="G183" i="22"/>
  <c r="AO182" i="22"/>
  <c r="AN182" i="22"/>
  <c r="AM182" i="22"/>
  <c r="AL182" i="22"/>
  <c r="AP182" i="22" s="1"/>
  <c r="AK182" i="22"/>
  <c r="AJ182" i="22"/>
  <c r="AC182" i="22"/>
  <c r="AC185" i="22" s="1"/>
  <c r="AB182" i="22"/>
  <c r="AA182" i="22"/>
  <c r="Z182" i="22"/>
  <c r="Y182" i="22"/>
  <c r="AD182" i="22" s="1"/>
  <c r="X182" i="22"/>
  <c r="Q182" i="22"/>
  <c r="P182" i="22"/>
  <c r="P185" i="22" s="1"/>
  <c r="O182" i="22"/>
  <c r="N182" i="22"/>
  <c r="M182" i="22"/>
  <c r="R182" i="22" s="1"/>
  <c r="K182" i="22"/>
  <c r="J182" i="22"/>
  <c r="I182" i="22"/>
  <c r="H182" i="22"/>
  <c r="L182" i="22" s="1"/>
  <c r="G182" i="22"/>
  <c r="AO181" i="22"/>
  <c r="AO185" i="22" s="1"/>
  <c r="AN181" i="22"/>
  <c r="AN185" i="22" s="1"/>
  <c r="AM181" i="22"/>
  <c r="AL181" i="22"/>
  <c r="AL185" i="22" s="1"/>
  <c r="AK181" i="22"/>
  <c r="AJ181" i="22"/>
  <c r="AC181" i="22"/>
  <c r="AB181" i="22"/>
  <c r="AB185" i="22" s="1"/>
  <c r="AA181" i="22"/>
  <c r="AA185" i="22" s="1"/>
  <c r="Z181" i="22"/>
  <c r="Y181" i="22"/>
  <c r="X181" i="22"/>
  <c r="Q181" i="22"/>
  <c r="Q185" i="22" s="1"/>
  <c r="P181" i="22"/>
  <c r="O181" i="22"/>
  <c r="O185" i="22" s="1"/>
  <c r="N181" i="22"/>
  <c r="N185" i="22" s="1"/>
  <c r="M181" i="22"/>
  <c r="M185" i="22" s="1"/>
  <c r="K181" i="22"/>
  <c r="J181" i="22"/>
  <c r="I181" i="22"/>
  <c r="H181" i="22"/>
  <c r="H185" i="22" s="1"/>
  <c r="G181" i="22"/>
  <c r="AL180" i="22"/>
  <c r="AK180" i="22"/>
  <c r="AI180" i="22"/>
  <c r="AH180" i="22"/>
  <c r="AG180" i="22"/>
  <c r="AF180" i="22"/>
  <c r="AE180" i="22"/>
  <c r="AB180" i="22"/>
  <c r="W180" i="22"/>
  <c r="V180" i="22"/>
  <c r="U180" i="22"/>
  <c r="T180" i="22"/>
  <c r="S180" i="22"/>
  <c r="I180" i="22"/>
  <c r="AO179" i="22"/>
  <c r="AN179" i="22"/>
  <c r="AM179" i="22"/>
  <c r="AL179" i="22"/>
  <c r="AK179" i="22"/>
  <c r="AJ179" i="22"/>
  <c r="AC179" i="22"/>
  <c r="AB179" i="22"/>
  <c r="AA179" i="22"/>
  <c r="Z179" i="22"/>
  <c r="Y179" i="22"/>
  <c r="AD179" i="22" s="1"/>
  <c r="X179" i="22"/>
  <c r="Q179" i="22"/>
  <c r="P179" i="22"/>
  <c r="O179" i="22"/>
  <c r="N179" i="22"/>
  <c r="R179" i="22" s="1"/>
  <c r="M179" i="22"/>
  <c r="K179" i="22"/>
  <c r="J179" i="22"/>
  <c r="I179" i="22"/>
  <c r="H179" i="22"/>
  <c r="G179" i="22"/>
  <c r="L179" i="22" s="1"/>
  <c r="AO178" i="22"/>
  <c r="AN178" i="22"/>
  <c r="AM178" i="22"/>
  <c r="AL178" i="22"/>
  <c r="AP178" i="22" s="1"/>
  <c r="AK178" i="22"/>
  <c r="AJ178" i="22"/>
  <c r="AC178" i="22"/>
  <c r="AB178" i="22"/>
  <c r="AA178" i="22"/>
  <c r="Z178" i="22"/>
  <c r="AD178" i="22" s="1"/>
  <c r="Y178" i="22"/>
  <c r="X178" i="22"/>
  <c r="Q178" i="22"/>
  <c r="P178" i="22"/>
  <c r="O178" i="22"/>
  <c r="N178" i="22"/>
  <c r="M178" i="22"/>
  <c r="K178" i="22"/>
  <c r="J178" i="22"/>
  <c r="I178" i="22"/>
  <c r="H178" i="22"/>
  <c r="L178" i="22" s="1"/>
  <c r="G178" i="22"/>
  <c r="AO177" i="22"/>
  <c r="AO180" i="22" s="1"/>
  <c r="AN177" i="22"/>
  <c r="AM177" i="22"/>
  <c r="AL177" i="22"/>
  <c r="AK177" i="22"/>
  <c r="AJ177" i="22"/>
  <c r="AC177" i="22"/>
  <c r="AB177" i="22"/>
  <c r="AA177" i="22"/>
  <c r="Z177" i="22"/>
  <c r="Y177" i="22"/>
  <c r="AD177" i="22" s="1"/>
  <c r="X177" i="22"/>
  <c r="Q177" i="22"/>
  <c r="P177" i="22"/>
  <c r="O177" i="22"/>
  <c r="N177" i="22"/>
  <c r="R177" i="22" s="1"/>
  <c r="M177" i="22"/>
  <c r="K177" i="22"/>
  <c r="J177" i="22"/>
  <c r="I177" i="22"/>
  <c r="H177" i="22"/>
  <c r="L177" i="22" s="1"/>
  <c r="G177" i="22"/>
  <c r="AO176" i="22"/>
  <c r="AN176" i="22"/>
  <c r="AN180" i="22" s="1"/>
  <c r="AM176" i="22"/>
  <c r="AL176" i="22"/>
  <c r="AP176" i="22" s="1"/>
  <c r="AK176" i="22"/>
  <c r="AJ176" i="22"/>
  <c r="AC176" i="22"/>
  <c r="AC180" i="22" s="1"/>
  <c r="AB176" i="22"/>
  <c r="AA176" i="22"/>
  <c r="AA180" i="22" s="1"/>
  <c r="Z176" i="22"/>
  <c r="Y176" i="22"/>
  <c r="Y180" i="22" s="1"/>
  <c r="X176" i="22"/>
  <c r="Q176" i="22"/>
  <c r="Q180" i="22" s="1"/>
  <c r="P176" i="22"/>
  <c r="O176" i="22"/>
  <c r="O180" i="22" s="1"/>
  <c r="N176" i="22"/>
  <c r="R176" i="22" s="1"/>
  <c r="M176" i="22"/>
  <c r="K176" i="22"/>
  <c r="J176" i="22"/>
  <c r="J180" i="22" s="1"/>
  <c r="I176" i="22"/>
  <c r="H176" i="22"/>
  <c r="H180" i="22" s="1"/>
  <c r="G176" i="22"/>
  <c r="AO175" i="22"/>
  <c r="AI175" i="22"/>
  <c r="AH175" i="22"/>
  <c r="AG175" i="22"/>
  <c r="AF175" i="22"/>
  <c r="AE175" i="22"/>
  <c r="W175" i="22"/>
  <c r="V175" i="22"/>
  <c r="U175" i="22"/>
  <c r="T175" i="22"/>
  <c r="S175" i="22"/>
  <c r="O175" i="22"/>
  <c r="AO174" i="22"/>
  <c r="AN174" i="22"/>
  <c r="AM174" i="22"/>
  <c r="AL174" i="22"/>
  <c r="AP174" i="22" s="1"/>
  <c r="AK174" i="22"/>
  <c r="AJ174" i="22"/>
  <c r="AC174" i="22"/>
  <c r="AB174" i="22"/>
  <c r="AA174" i="22"/>
  <c r="Z174" i="22"/>
  <c r="Y174" i="22"/>
  <c r="AD174" i="22" s="1"/>
  <c r="X174" i="22"/>
  <c r="Q174" i="22"/>
  <c r="P174" i="22"/>
  <c r="O174" i="22"/>
  <c r="N174" i="22"/>
  <c r="M174" i="22"/>
  <c r="R174" i="22" s="1"/>
  <c r="K174" i="22"/>
  <c r="J174" i="22"/>
  <c r="I174" i="22"/>
  <c r="H174" i="22"/>
  <c r="L174" i="22" s="1"/>
  <c r="G174" i="22"/>
  <c r="AO173" i="22"/>
  <c r="AN173" i="22"/>
  <c r="AM173" i="22"/>
  <c r="AL173" i="22"/>
  <c r="AK173" i="22"/>
  <c r="AP173" i="22" s="1"/>
  <c r="AJ173" i="22"/>
  <c r="AC173" i="22"/>
  <c r="AB173" i="22"/>
  <c r="AA173" i="22"/>
  <c r="Z173" i="22"/>
  <c r="Y173" i="22"/>
  <c r="AD173" i="22" s="1"/>
  <c r="X173" i="22"/>
  <c r="Q173" i="22"/>
  <c r="P173" i="22"/>
  <c r="O173" i="22"/>
  <c r="N173" i="22"/>
  <c r="R173" i="22" s="1"/>
  <c r="M173" i="22"/>
  <c r="K173" i="22"/>
  <c r="J173" i="22"/>
  <c r="I173" i="22"/>
  <c r="H173" i="22"/>
  <c r="G173" i="22"/>
  <c r="L173" i="22" s="1"/>
  <c r="AO172" i="22"/>
  <c r="AN172" i="22"/>
  <c r="AM172" i="22"/>
  <c r="AL172" i="22"/>
  <c r="AP172" i="22" s="1"/>
  <c r="AK172" i="22"/>
  <c r="AJ172" i="22"/>
  <c r="AC172" i="22"/>
  <c r="AB172" i="22"/>
  <c r="AA172" i="22"/>
  <c r="Z172" i="22"/>
  <c r="Z175" i="22" s="1"/>
  <c r="Y172" i="22"/>
  <c r="Y175" i="22" s="1"/>
  <c r="X172" i="22"/>
  <c r="Q172" i="22"/>
  <c r="P172" i="22"/>
  <c r="P175" i="22" s="1"/>
  <c r="O172" i="22"/>
  <c r="N172" i="22"/>
  <c r="M172" i="22"/>
  <c r="R172" i="22" s="1"/>
  <c r="K172" i="22"/>
  <c r="J172" i="22"/>
  <c r="I172" i="22"/>
  <c r="H172" i="22"/>
  <c r="L172" i="22" s="1"/>
  <c r="G172" i="22"/>
  <c r="AO171" i="22"/>
  <c r="AN171" i="22"/>
  <c r="AN175" i="22" s="1"/>
  <c r="AM171" i="22"/>
  <c r="AM175" i="22" s="1"/>
  <c r="AL171" i="22"/>
  <c r="AK171" i="22"/>
  <c r="AP171" i="22" s="1"/>
  <c r="AJ171" i="22"/>
  <c r="AC171" i="22"/>
  <c r="AC175" i="22" s="1"/>
  <c r="AB171" i="22"/>
  <c r="AB175" i="22" s="1"/>
  <c r="AA171" i="22"/>
  <c r="AA175" i="22" s="1"/>
  <c r="Z171" i="22"/>
  <c r="Y171" i="22"/>
  <c r="AD171" i="22" s="1"/>
  <c r="X171" i="22"/>
  <c r="Q171" i="22"/>
  <c r="Q175" i="22" s="1"/>
  <c r="P171" i="22"/>
  <c r="O171" i="22"/>
  <c r="N171" i="22"/>
  <c r="R171" i="22" s="1"/>
  <c r="M171" i="22"/>
  <c r="M175" i="22" s="1"/>
  <c r="K171" i="22"/>
  <c r="K175" i="22" s="1"/>
  <c r="J171" i="22"/>
  <c r="J175" i="22" s="1"/>
  <c r="I171" i="22"/>
  <c r="I175" i="22" s="1"/>
  <c r="H171" i="22"/>
  <c r="H175" i="22" s="1"/>
  <c r="G171" i="22"/>
  <c r="L171" i="22" s="1"/>
  <c r="AO168" i="22"/>
  <c r="AK168" i="22"/>
  <c r="AI168" i="22"/>
  <c r="AH168" i="22"/>
  <c r="AG168" i="22"/>
  <c r="AF168" i="22"/>
  <c r="AE168" i="22"/>
  <c r="W168" i="22"/>
  <c r="V168" i="22"/>
  <c r="U168" i="22"/>
  <c r="T168" i="22"/>
  <c r="S168" i="22"/>
  <c r="Q168" i="22"/>
  <c r="M168" i="22"/>
  <c r="AO167" i="22"/>
  <c r="AN167" i="22"/>
  <c r="AM167" i="22"/>
  <c r="AL167" i="22"/>
  <c r="AK167" i="22"/>
  <c r="AP167" i="22" s="1"/>
  <c r="AJ167" i="22"/>
  <c r="AC167" i="22"/>
  <c r="AB167" i="22"/>
  <c r="AA167" i="22"/>
  <c r="Z167" i="22"/>
  <c r="Y167" i="22"/>
  <c r="AD167" i="22" s="1"/>
  <c r="X167" i="22"/>
  <c r="Q167" i="22"/>
  <c r="P167" i="22"/>
  <c r="O167" i="22"/>
  <c r="N167" i="22"/>
  <c r="R167" i="22" s="1"/>
  <c r="M167" i="22"/>
  <c r="K167" i="22"/>
  <c r="J167" i="22"/>
  <c r="I167" i="22"/>
  <c r="H167" i="22"/>
  <c r="G167" i="22"/>
  <c r="L167" i="22" s="1"/>
  <c r="AO166" i="22"/>
  <c r="AN166" i="22"/>
  <c r="AM166" i="22"/>
  <c r="AL166" i="22"/>
  <c r="AP166" i="22" s="1"/>
  <c r="AK166" i="22"/>
  <c r="AJ166" i="22"/>
  <c r="AC166" i="22"/>
  <c r="AB166" i="22"/>
  <c r="AA166" i="22"/>
  <c r="Z166" i="22"/>
  <c r="Y166" i="22"/>
  <c r="AD166" i="22" s="1"/>
  <c r="X166" i="22"/>
  <c r="Q166" i="22"/>
  <c r="P166" i="22"/>
  <c r="O166" i="22"/>
  <c r="N166" i="22"/>
  <c r="M166" i="22"/>
  <c r="R166" i="22" s="1"/>
  <c r="K166" i="22"/>
  <c r="J166" i="22"/>
  <c r="I166" i="22"/>
  <c r="H166" i="22"/>
  <c r="L166" i="22" s="1"/>
  <c r="G166" i="22"/>
  <c r="AO165" i="22"/>
  <c r="AN165" i="22"/>
  <c r="AM165" i="22"/>
  <c r="AL165" i="22"/>
  <c r="AK165" i="22"/>
  <c r="AP165" i="22" s="1"/>
  <c r="AJ165" i="22"/>
  <c r="AC165" i="22"/>
  <c r="AB165" i="22"/>
  <c r="AB168" i="22" s="1"/>
  <c r="AA165" i="22"/>
  <c r="AA168" i="22" s="1"/>
  <c r="Z165" i="22"/>
  <c r="Y165" i="22"/>
  <c r="AD165" i="22" s="1"/>
  <c r="X165" i="22"/>
  <c r="Q165" i="22"/>
  <c r="P165" i="22"/>
  <c r="O165" i="22"/>
  <c r="N165" i="22"/>
  <c r="R165" i="22" s="1"/>
  <c r="M165" i="22"/>
  <c r="K165" i="22"/>
  <c r="J165" i="22"/>
  <c r="I165" i="22"/>
  <c r="H165" i="22"/>
  <c r="G165" i="22"/>
  <c r="L165" i="22" s="1"/>
  <c r="AO164" i="22"/>
  <c r="AN164" i="22"/>
  <c r="AN168" i="22" s="1"/>
  <c r="AM164" i="22"/>
  <c r="AM168" i="22" s="1"/>
  <c r="AL164" i="22"/>
  <c r="AP164" i="22" s="1"/>
  <c r="AK164" i="22"/>
  <c r="AJ164" i="22"/>
  <c r="AC164" i="22"/>
  <c r="AC168" i="22" s="1"/>
  <c r="AB164" i="22"/>
  <c r="AA164" i="22"/>
  <c r="Z164" i="22"/>
  <c r="Z168" i="22" s="1"/>
  <c r="Y164" i="22"/>
  <c r="Y168" i="22" s="1"/>
  <c r="X164" i="22"/>
  <c r="Q164" i="22"/>
  <c r="P164" i="22"/>
  <c r="P168" i="22" s="1"/>
  <c r="O164" i="22"/>
  <c r="O168" i="22" s="1"/>
  <c r="N164" i="22"/>
  <c r="M164" i="22"/>
  <c r="R164" i="22" s="1"/>
  <c r="K164" i="22"/>
  <c r="K168" i="22" s="1"/>
  <c r="J164" i="22"/>
  <c r="J168" i="22" s="1"/>
  <c r="I164" i="22"/>
  <c r="I168" i="22" s="1"/>
  <c r="H164" i="22"/>
  <c r="H168" i="22" s="1"/>
  <c r="G164" i="22"/>
  <c r="G168" i="22" s="1"/>
  <c r="AM163" i="22"/>
  <c r="AI163" i="22"/>
  <c r="AH163" i="22"/>
  <c r="AG163" i="22"/>
  <c r="AF163" i="22"/>
  <c r="AE163" i="22"/>
  <c r="W163" i="22"/>
  <c r="V163" i="22"/>
  <c r="U163" i="22"/>
  <c r="T163" i="22"/>
  <c r="S163" i="22"/>
  <c r="O163" i="22"/>
  <c r="AO162" i="22"/>
  <c r="AN162" i="22"/>
  <c r="AM162" i="22"/>
  <c r="AL162" i="22"/>
  <c r="AP162" i="22" s="1"/>
  <c r="AK162" i="22"/>
  <c r="AJ162" i="22"/>
  <c r="AC162" i="22"/>
  <c r="AB162" i="22"/>
  <c r="AA162" i="22"/>
  <c r="Z162" i="22"/>
  <c r="Y162" i="22"/>
  <c r="AD162" i="22" s="1"/>
  <c r="X162" i="22"/>
  <c r="Q162" i="22"/>
  <c r="P162" i="22"/>
  <c r="O162" i="22"/>
  <c r="N162" i="22"/>
  <c r="M162" i="22"/>
  <c r="R162" i="22" s="1"/>
  <c r="K162" i="22"/>
  <c r="J162" i="22"/>
  <c r="I162" i="22"/>
  <c r="H162" i="22"/>
  <c r="L162" i="22" s="1"/>
  <c r="G162" i="22"/>
  <c r="AO161" i="22"/>
  <c r="AN161" i="22"/>
  <c r="AM161" i="22"/>
  <c r="AL161" i="22"/>
  <c r="AK161" i="22"/>
  <c r="AP161" i="22" s="1"/>
  <c r="AJ161" i="22"/>
  <c r="AC161" i="22"/>
  <c r="AB161" i="22"/>
  <c r="AA161" i="22"/>
  <c r="Z161" i="22"/>
  <c r="Y161" i="22"/>
  <c r="AD161" i="22" s="1"/>
  <c r="X161" i="22"/>
  <c r="Q161" i="22"/>
  <c r="P161" i="22"/>
  <c r="O161" i="22"/>
  <c r="N161" i="22"/>
  <c r="R161" i="22" s="1"/>
  <c r="M161" i="22"/>
  <c r="K161" i="22"/>
  <c r="J161" i="22"/>
  <c r="I161" i="22"/>
  <c r="H161" i="22"/>
  <c r="G161" i="22"/>
  <c r="L161" i="22" s="1"/>
  <c r="AO160" i="22"/>
  <c r="AN160" i="22"/>
  <c r="AM160" i="22"/>
  <c r="AL160" i="22"/>
  <c r="AP160" i="22" s="1"/>
  <c r="AK160" i="22"/>
  <c r="AJ160" i="22"/>
  <c r="AC160" i="22"/>
  <c r="AC163" i="22" s="1"/>
  <c r="AB160" i="22"/>
  <c r="AA160" i="22"/>
  <c r="Z160" i="22"/>
  <c r="Z163" i="22" s="1"/>
  <c r="Y160" i="22"/>
  <c r="Y163" i="22" s="1"/>
  <c r="X160" i="22"/>
  <c r="Q160" i="22"/>
  <c r="P160" i="22"/>
  <c r="P163" i="22" s="1"/>
  <c r="O160" i="22"/>
  <c r="N160" i="22"/>
  <c r="M160" i="22"/>
  <c r="R160" i="22" s="1"/>
  <c r="K160" i="22"/>
  <c r="J160" i="22"/>
  <c r="I160" i="22"/>
  <c r="H160" i="22"/>
  <c r="L160" i="22" s="1"/>
  <c r="G160" i="22"/>
  <c r="AO159" i="22"/>
  <c r="AO163" i="22" s="1"/>
  <c r="AN159" i="22"/>
  <c r="AN163" i="22" s="1"/>
  <c r="AM159" i="22"/>
  <c r="AL159" i="22"/>
  <c r="AL163" i="22" s="1"/>
  <c r="AK159" i="22"/>
  <c r="AK163" i="22" s="1"/>
  <c r="AJ159" i="22"/>
  <c r="AC159" i="22"/>
  <c r="AB159" i="22"/>
  <c r="AB163" i="22" s="1"/>
  <c r="AA159" i="22"/>
  <c r="AA163" i="22" s="1"/>
  <c r="Z159" i="22"/>
  <c r="Y159" i="22"/>
  <c r="AD159" i="22" s="1"/>
  <c r="X159" i="22"/>
  <c r="Q159" i="22"/>
  <c r="Q163" i="22" s="1"/>
  <c r="P159" i="22"/>
  <c r="O159" i="22"/>
  <c r="N159" i="22"/>
  <c r="R159" i="22" s="1"/>
  <c r="M159" i="22"/>
  <c r="M163" i="22" s="1"/>
  <c r="K159" i="22"/>
  <c r="K163" i="22" s="1"/>
  <c r="J159" i="22"/>
  <c r="J163" i="22" s="1"/>
  <c r="I159" i="22"/>
  <c r="I163" i="22" s="1"/>
  <c r="H159" i="22"/>
  <c r="H163" i="22" s="1"/>
  <c r="G159" i="22"/>
  <c r="L159" i="22" s="1"/>
  <c r="AO158" i="22"/>
  <c r="AK158" i="22"/>
  <c r="AI158" i="22"/>
  <c r="AH158" i="22"/>
  <c r="AG158" i="22"/>
  <c r="AF158" i="22"/>
  <c r="AE158" i="22"/>
  <c r="W158" i="22"/>
  <c r="V158" i="22"/>
  <c r="U158" i="22"/>
  <c r="T158" i="22"/>
  <c r="S158" i="22"/>
  <c r="Q158" i="22"/>
  <c r="M158" i="22"/>
  <c r="AO157" i="22"/>
  <c r="AN157" i="22"/>
  <c r="AM157" i="22"/>
  <c r="AL157" i="22"/>
  <c r="AK157" i="22"/>
  <c r="AP157" i="22" s="1"/>
  <c r="AJ157" i="22"/>
  <c r="AC157" i="22"/>
  <c r="AB157" i="22"/>
  <c r="AA157" i="22"/>
  <c r="Z157" i="22"/>
  <c r="Y157" i="22"/>
  <c r="AD157" i="22" s="1"/>
  <c r="X157" i="22"/>
  <c r="Q157" i="22"/>
  <c r="P157" i="22"/>
  <c r="O157" i="22"/>
  <c r="N157" i="22"/>
  <c r="R157" i="22" s="1"/>
  <c r="M157" i="22"/>
  <c r="K157" i="22"/>
  <c r="J157" i="22"/>
  <c r="I157" i="22"/>
  <c r="H157" i="22"/>
  <c r="G157" i="22"/>
  <c r="L157" i="22" s="1"/>
  <c r="AO156" i="22"/>
  <c r="AN156" i="22"/>
  <c r="AM156" i="22"/>
  <c r="AL156" i="22"/>
  <c r="AP156" i="22" s="1"/>
  <c r="AK156" i="22"/>
  <c r="AJ156" i="22"/>
  <c r="AC156" i="22"/>
  <c r="AB156" i="22"/>
  <c r="AA156" i="22"/>
  <c r="Z156" i="22"/>
  <c r="Y156" i="22"/>
  <c r="AD156" i="22" s="1"/>
  <c r="X156" i="22"/>
  <c r="Q156" i="22"/>
  <c r="P156" i="22"/>
  <c r="O156" i="22"/>
  <c r="N156" i="22"/>
  <c r="M156" i="22"/>
  <c r="R156" i="22" s="1"/>
  <c r="K156" i="22"/>
  <c r="J156" i="22"/>
  <c r="I156" i="22"/>
  <c r="H156" i="22"/>
  <c r="L156" i="22" s="1"/>
  <c r="G156" i="22"/>
  <c r="AO155" i="22"/>
  <c r="AN155" i="22"/>
  <c r="AM155" i="22"/>
  <c r="AL155" i="22"/>
  <c r="AK155" i="22"/>
  <c r="AP155" i="22" s="1"/>
  <c r="AJ155" i="22"/>
  <c r="AC155" i="22"/>
  <c r="AB155" i="22"/>
  <c r="AB158" i="22" s="1"/>
  <c r="AA155" i="22"/>
  <c r="AA158" i="22" s="1"/>
  <c r="Z155" i="22"/>
  <c r="Y155" i="22"/>
  <c r="AD155" i="22" s="1"/>
  <c r="X155" i="22"/>
  <c r="Q155" i="22"/>
  <c r="P155" i="22"/>
  <c r="O155" i="22"/>
  <c r="N155" i="22"/>
  <c r="R155" i="22" s="1"/>
  <c r="M155" i="22"/>
  <c r="K155" i="22"/>
  <c r="J155" i="22"/>
  <c r="I155" i="22"/>
  <c r="H155" i="22"/>
  <c r="G155" i="22"/>
  <c r="L155" i="22" s="1"/>
  <c r="AO154" i="22"/>
  <c r="AN154" i="22"/>
  <c r="AN158" i="22" s="1"/>
  <c r="AM154" i="22"/>
  <c r="AM158" i="22" s="1"/>
  <c r="AL154" i="22"/>
  <c r="AP154" i="22" s="1"/>
  <c r="AK154" i="22"/>
  <c r="AJ154" i="22"/>
  <c r="AC154" i="22"/>
  <c r="AC158" i="22" s="1"/>
  <c r="AB154" i="22"/>
  <c r="AA154" i="22"/>
  <c r="Z154" i="22"/>
  <c r="Z158" i="22" s="1"/>
  <c r="Y154" i="22"/>
  <c r="Y158" i="22" s="1"/>
  <c r="X154" i="22"/>
  <c r="Q154" i="22"/>
  <c r="P154" i="22"/>
  <c r="P158" i="22" s="1"/>
  <c r="O154" i="22"/>
  <c r="O158" i="22" s="1"/>
  <c r="N154" i="22"/>
  <c r="M154" i="22"/>
  <c r="R154" i="22" s="1"/>
  <c r="K154" i="22"/>
  <c r="K158" i="22" s="1"/>
  <c r="J154" i="22"/>
  <c r="J158" i="22" s="1"/>
  <c r="I154" i="22"/>
  <c r="I158" i="22" s="1"/>
  <c r="H154" i="22"/>
  <c r="H158" i="22" s="1"/>
  <c r="G154" i="22"/>
  <c r="G158" i="22" s="1"/>
  <c r="AM153" i="22"/>
  <c r="AI153" i="22"/>
  <c r="AH153" i="22"/>
  <c r="AG153" i="22"/>
  <c r="AF153" i="22"/>
  <c r="AE153" i="22"/>
  <c r="W153" i="22"/>
  <c r="V153" i="22"/>
  <c r="U153" i="22"/>
  <c r="T153" i="22"/>
  <c r="S153" i="22"/>
  <c r="O153" i="22"/>
  <c r="AO152" i="22"/>
  <c r="AN152" i="22"/>
  <c r="AM152" i="22"/>
  <c r="AL152" i="22"/>
  <c r="AP152" i="22" s="1"/>
  <c r="AK152" i="22"/>
  <c r="AJ152" i="22"/>
  <c r="AC152" i="22"/>
  <c r="AB152" i="22"/>
  <c r="AA152" i="22"/>
  <c r="Z152" i="22"/>
  <c r="Y152" i="22"/>
  <c r="AD152" i="22" s="1"/>
  <c r="X152" i="22"/>
  <c r="Q152" i="22"/>
  <c r="P152" i="22"/>
  <c r="O152" i="22"/>
  <c r="N152" i="22"/>
  <c r="M152" i="22"/>
  <c r="R152" i="22" s="1"/>
  <c r="K152" i="22"/>
  <c r="J152" i="22"/>
  <c r="I152" i="22"/>
  <c r="H152" i="22"/>
  <c r="L152" i="22" s="1"/>
  <c r="G152" i="22"/>
  <c r="AO151" i="22"/>
  <c r="AN151" i="22"/>
  <c r="AM151" i="22"/>
  <c r="AL151" i="22"/>
  <c r="AK151" i="22"/>
  <c r="AP151" i="22" s="1"/>
  <c r="AJ151" i="22"/>
  <c r="AC151" i="22"/>
  <c r="AB151" i="22"/>
  <c r="AA151" i="22"/>
  <c r="Z151" i="22"/>
  <c r="Y151" i="22"/>
  <c r="AD151" i="22" s="1"/>
  <c r="X151" i="22"/>
  <c r="Q151" i="22"/>
  <c r="P151" i="22"/>
  <c r="O151" i="22"/>
  <c r="N151" i="22"/>
  <c r="R151" i="22" s="1"/>
  <c r="M151" i="22"/>
  <c r="K151" i="22"/>
  <c r="J151" i="22"/>
  <c r="I151" i="22"/>
  <c r="H151" i="22"/>
  <c r="G151" i="22"/>
  <c r="L151" i="22" s="1"/>
  <c r="AO150" i="22"/>
  <c r="AN150" i="22"/>
  <c r="AM150" i="22"/>
  <c r="AL150" i="22"/>
  <c r="AP150" i="22" s="1"/>
  <c r="AK150" i="22"/>
  <c r="AJ150" i="22"/>
  <c r="AC150" i="22"/>
  <c r="AC153" i="22" s="1"/>
  <c r="AB150" i="22"/>
  <c r="AA150" i="22"/>
  <c r="Z150" i="22"/>
  <c r="Z153" i="22" s="1"/>
  <c r="Y150" i="22"/>
  <c r="Y153" i="22" s="1"/>
  <c r="X150" i="22"/>
  <c r="Q150" i="22"/>
  <c r="P150" i="22"/>
  <c r="P153" i="22" s="1"/>
  <c r="O150" i="22"/>
  <c r="N150" i="22"/>
  <c r="M150" i="22"/>
  <c r="R150" i="22" s="1"/>
  <c r="K150" i="22"/>
  <c r="J150" i="22"/>
  <c r="I150" i="22"/>
  <c r="H150" i="22"/>
  <c r="L150" i="22" s="1"/>
  <c r="G150" i="22"/>
  <c r="AO149" i="22"/>
  <c r="AO153" i="22" s="1"/>
  <c r="AN149" i="22"/>
  <c r="AN153" i="22" s="1"/>
  <c r="AM149" i="22"/>
  <c r="AL149" i="22"/>
  <c r="AL153" i="22" s="1"/>
  <c r="AK149" i="22"/>
  <c r="AK153" i="22" s="1"/>
  <c r="AJ149" i="22"/>
  <c r="AC149" i="22"/>
  <c r="AB149" i="22"/>
  <c r="AB153" i="22" s="1"/>
  <c r="AA149" i="22"/>
  <c r="AA153" i="22" s="1"/>
  <c r="Z149" i="22"/>
  <c r="Y149" i="22"/>
  <c r="AD149" i="22" s="1"/>
  <c r="X149" i="22"/>
  <c r="Q149" i="22"/>
  <c r="Q153" i="22" s="1"/>
  <c r="P149" i="22"/>
  <c r="O149" i="22"/>
  <c r="N149" i="22"/>
  <c r="R149" i="22" s="1"/>
  <c r="M149" i="22"/>
  <c r="M153" i="22" s="1"/>
  <c r="K149" i="22"/>
  <c r="K153" i="22" s="1"/>
  <c r="J149" i="22"/>
  <c r="J153" i="22" s="1"/>
  <c r="I149" i="22"/>
  <c r="I153" i="22" s="1"/>
  <c r="H149" i="22"/>
  <c r="H153" i="22" s="1"/>
  <c r="G149" i="22"/>
  <c r="L149" i="22" s="1"/>
  <c r="AO148" i="22"/>
  <c r="AK148" i="22"/>
  <c r="AI148" i="22"/>
  <c r="AH148" i="22"/>
  <c r="AG148" i="22"/>
  <c r="AF148" i="22"/>
  <c r="AE148" i="22"/>
  <c r="W148" i="22"/>
  <c r="V148" i="22"/>
  <c r="U148" i="22"/>
  <c r="T148" i="22"/>
  <c r="S148" i="22"/>
  <c r="Q148" i="22"/>
  <c r="M148" i="22"/>
  <c r="AO147" i="22"/>
  <c r="AN147" i="22"/>
  <c r="AM147" i="22"/>
  <c r="AL147" i="22"/>
  <c r="AK147" i="22"/>
  <c r="AP147" i="22" s="1"/>
  <c r="AJ147" i="22"/>
  <c r="AC147" i="22"/>
  <c r="AB147" i="22"/>
  <c r="AA147" i="22"/>
  <c r="Z147" i="22"/>
  <c r="Y147" i="22"/>
  <c r="AD147" i="22" s="1"/>
  <c r="X147" i="22"/>
  <c r="Q147" i="22"/>
  <c r="P147" i="22"/>
  <c r="O147" i="22"/>
  <c r="N147" i="22"/>
  <c r="R147" i="22" s="1"/>
  <c r="M147" i="22"/>
  <c r="K147" i="22"/>
  <c r="J147" i="22"/>
  <c r="I147" i="22"/>
  <c r="H147" i="22"/>
  <c r="G147" i="22"/>
  <c r="L147" i="22" s="1"/>
  <c r="AO146" i="22"/>
  <c r="AN146" i="22"/>
  <c r="AM146" i="22"/>
  <c r="AL146" i="22"/>
  <c r="AP146" i="22" s="1"/>
  <c r="AK146" i="22"/>
  <c r="AJ146" i="22"/>
  <c r="AC146" i="22"/>
  <c r="AB146" i="22"/>
  <c r="AA146" i="22"/>
  <c r="Z146" i="22"/>
  <c r="Y146" i="22"/>
  <c r="AD146" i="22" s="1"/>
  <c r="X146" i="22"/>
  <c r="Q146" i="22"/>
  <c r="P146" i="22"/>
  <c r="O146" i="22"/>
  <c r="N146" i="22"/>
  <c r="M146" i="22"/>
  <c r="R146" i="22" s="1"/>
  <c r="K146" i="22"/>
  <c r="J146" i="22"/>
  <c r="I146" i="22"/>
  <c r="H146" i="22"/>
  <c r="L146" i="22" s="1"/>
  <c r="G146" i="22"/>
  <c r="AO145" i="22"/>
  <c r="AN145" i="22"/>
  <c r="AM145" i="22"/>
  <c r="AL145" i="22"/>
  <c r="AK145" i="22"/>
  <c r="AP145" i="22" s="1"/>
  <c r="AJ145" i="22"/>
  <c r="AC145" i="22"/>
  <c r="AB145" i="22"/>
  <c r="AB148" i="22" s="1"/>
  <c r="AA145" i="22"/>
  <c r="AA148" i="22" s="1"/>
  <c r="Z145" i="22"/>
  <c r="Y145" i="22"/>
  <c r="AD145" i="22" s="1"/>
  <c r="X145" i="22"/>
  <c r="Q145" i="22"/>
  <c r="P145" i="22"/>
  <c r="O145" i="22"/>
  <c r="N145" i="22"/>
  <c r="R145" i="22" s="1"/>
  <c r="M145" i="22"/>
  <c r="K145" i="22"/>
  <c r="J145" i="22"/>
  <c r="I145" i="22"/>
  <c r="H145" i="22"/>
  <c r="G145" i="22"/>
  <c r="L145" i="22" s="1"/>
  <c r="AO144" i="22"/>
  <c r="AN144" i="22"/>
  <c r="AN148" i="22" s="1"/>
  <c r="AM144" i="22"/>
  <c r="AM148" i="22" s="1"/>
  <c r="AL144" i="22"/>
  <c r="AP144" i="22" s="1"/>
  <c r="AK144" i="22"/>
  <c r="AJ144" i="22"/>
  <c r="AC144" i="22"/>
  <c r="AC148" i="22" s="1"/>
  <c r="AB144" i="22"/>
  <c r="AA144" i="22"/>
  <c r="Z144" i="22"/>
  <c r="Z148" i="22" s="1"/>
  <c r="Y144" i="22"/>
  <c r="Y148" i="22" s="1"/>
  <c r="X144" i="22"/>
  <c r="Q144" i="22"/>
  <c r="P144" i="22"/>
  <c r="P148" i="22" s="1"/>
  <c r="O144" i="22"/>
  <c r="O148" i="22" s="1"/>
  <c r="N144" i="22"/>
  <c r="M144" i="22"/>
  <c r="R144" i="22" s="1"/>
  <c r="K144" i="22"/>
  <c r="K148" i="22" s="1"/>
  <c r="J144" i="22"/>
  <c r="J148" i="22" s="1"/>
  <c r="I144" i="22"/>
  <c r="I148" i="22" s="1"/>
  <c r="H144" i="22"/>
  <c r="H148" i="22" s="1"/>
  <c r="G144" i="22"/>
  <c r="G148" i="22" s="1"/>
  <c r="AM143" i="22"/>
  <c r="AI143" i="22"/>
  <c r="AH143" i="22"/>
  <c r="AG143" i="22"/>
  <c r="AF143" i="22"/>
  <c r="AE143" i="22"/>
  <c r="W143" i="22"/>
  <c r="V143" i="22"/>
  <c r="U143" i="22"/>
  <c r="T143" i="22"/>
  <c r="S143" i="22"/>
  <c r="O143" i="22"/>
  <c r="AO142" i="22"/>
  <c r="AN142" i="22"/>
  <c r="AM142" i="22"/>
  <c r="AL142" i="22"/>
  <c r="AP142" i="22" s="1"/>
  <c r="AK142" i="22"/>
  <c r="AJ142" i="22"/>
  <c r="AC142" i="22"/>
  <c r="AB142" i="22"/>
  <c r="AA142" i="22"/>
  <c r="Z142" i="22"/>
  <c r="Y142" i="22"/>
  <c r="AD142" i="22" s="1"/>
  <c r="X142" i="22"/>
  <c r="Q142" i="22"/>
  <c r="P142" i="22"/>
  <c r="O142" i="22"/>
  <c r="N142" i="22"/>
  <c r="M142" i="22"/>
  <c r="R142" i="22" s="1"/>
  <c r="K142" i="22"/>
  <c r="J142" i="22"/>
  <c r="I142" i="22"/>
  <c r="H142" i="22"/>
  <c r="L142" i="22" s="1"/>
  <c r="G142" i="22"/>
  <c r="AO141" i="22"/>
  <c r="AN141" i="22"/>
  <c r="AM141" i="22"/>
  <c r="AL141" i="22"/>
  <c r="AK141" i="22"/>
  <c r="AP141" i="22" s="1"/>
  <c r="AJ141" i="22"/>
  <c r="AC141" i="22"/>
  <c r="AB141" i="22"/>
  <c r="AA141" i="22"/>
  <c r="Z141" i="22"/>
  <c r="Y141" i="22"/>
  <c r="AD141" i="22" s="1"/>
  <c r="X141" i="22"/>
  <c r="Q141" i="22"/>
  <c r="P141" i="22"/>
  <c r="O141" i="22"/>
  <c r="N141" i="22"/>
  <c r="R141" i="22" s="1"/>
  <c r="M141" i="22"/>
  <c r="K141" i="22"/>
  <c r="J141" i="22"/>
  <c r="I141" i="22"/>
  <c r="H141" i="22"/>
  <c r="G141" i="22"/>
  <c r="L141" i="22" s="1"/>
  <c r="AO140" i="22"/>
  <c r="AN140" i="22"/>
  <c r="AM140" i="22"/>
  <c r="AL140" i="22"/>
  <c r="AP140" i="22" s="1"/>
  <c r="AK140" i="22"/>
  <c r="AJ140" i="22"/>
  <c r="AC140" i="22"/>
  <c r="AC143" i="22" s="1"/>
  <c r="AB140" i="22"/>
  <c r="AA140" i="22"/>
  <c r="Z140" i="22"/>
  <c r="Z143" i="22" s="1"/>
  <c r="Y140" i="22"/>
  <c r="Y143" i="22" s="1"/>
  <c r="X140" i="22"/>
  <c r="Q140" i="22"/>
  <c r="P140" i="22"/>
  <c r="P143" i="22" s="1"/>
  <c r="O140" i="22"/>
  <c r="N140" i="22"/>
  <c r="M140" i="22"/>
  <c r="R140" i="22" s="1"/>
  <c r="K140" i="22"/>
  <c r="J140" i="22"/>
  <c r="I140" i="22"/>
  <c r="H140" i="22"/>
  <c r="L140" i="22" s="1"/>
  <c r="G140" i="22"/>
  <c r="AO139" i="22"/>
  <c r="AO143" i="22" s="1"/>
  <c r="AN139" i="22"/>
  <c r="AN143" i="22" s="1"/>
  <c r="AM139" i="22"/>
  <c r="AL139" i="22"/>
  <c r="AL143" i="22" s="1"/>
  <c r="AK139" i="22"/>
  <c r="AK143" i="22" s="1"/>
  <c r="AJ139" i="22"/>
  <c r="AC139" i="22"/>
  <c r="AB139" i="22"/>
  <c r="AB143" i="22" s="1"/>
  <c r="AA139" i="22"/>
  <c r="AA143" i="22" s="1"/>
  <c r="Z139" i="22"/>
  <c r="Y139" i="22"/>
  <c r="AD139" i="22" s="1"/>
  <c r="X139" i="22"/>
  <c r="Q139" i="22"/>
  <c r="Q143" i="22" s="1"/>
  <c r="P139" i="22"/>
  <c r="O139" i="22"/>
  <c r="N139" i="22"/>
  <c r="R139" i="22" s="1"/>
  <c r="M139" i="22"/>
  <c r="M143" i="22" s="1"/>
  <c r="K139" i="22"/>
  <c r="K143" i="22" s="1"/>
  <c r="J139" i="22"/>
  <c r="J143" i="22" s="1"/>
  <c r="I139" i="22"/>
  <c r="I143" i="22" s="1"/>
  <c r="H139" i="22"/>
  <c r="H143" i="22" s="1"/>
  <c r="G139" i="22"/>
  <c r="L139" i="22" s="1"/>
  <c r="AO138" i="22"/>
  <c r="AK138" i="22"/>
  <c r="AI138" i="22"/>
  <c r="AH138" i="22"/>
  <c r="AG138" i="22"/>
  <c r="AF138" i="22"/>
  <c r="AE138" i="22"/>
  <c r="W138" i="22"/>
  <c r="V138" i="22"/>
  <c r="U138" i="22"/>
  <c r="T138" i="22"/>
  <c r="S138" i="22"/>
  <c r="Q138" i="22"/>
  <c r="M138" i="22"/>
  <c r="AO137" i="22"/>
  <c r="AN137" i="22"/>
  <c r="AM137" i="22"/>
  <c r="AL137" i="22"/>
  <c r="AK137" i="22"/>
  <c r="AP137" i="22" s="1"/>
  <c r="AJ137" i="22"/>
  <c r="AC137" i="22"/>
  <c r="AB137" i="22"/>
  <c r="AA137" i="22"/>
  <c r="Z137" i="22"/>
  <c r="Y137" i="22"/>
  <c r="AD137" i="22" s="1"/>
  <c r="X137" i="22"/>
  <c r="Q137" i="22"/>
  <c r="P137" i="22"/>
  <c r="O137" i="22"/>
  <c r="N137" i="22"/>
  <c r="R137" i="22" s="1"/>
  <c r="M137" i="22"/>
  <c r="K137" i="22"/>
  <c r="J137" i="22"/>
  <c r="I137" i="22"/>
  <c r="H137" i="22"/>
  <c r="G137" i="22"/>
  <c r="L137" i="22" s="1"/>
  <c r="AO136" i="22"/>
  <c r="AN136" i="22"/>
  <c r="AM136" i="22"/>
  <c r="AL136" i="22"/>
  <c r="AP136" i="22" s="1"/>
  <c r="AK136" i="22"/>
  <c r="AJ136" i="22"/>
  <c r="AC136" i="22"/>
  <c r="AB136" i="22"/>
  <c r="AA136" i="22"/>
  <c r="Z136" i="22"/>
  <c r="Y136" i="22"/>
  <c r="AD136" i="22" s="1"/>
  <c r="X136" i="22"/>
  <c r="Q136" i="22"/>
  <c r="P136" i="22"/>
  <c r="O136" i="22"/>
  <c r="N136" i="22"/>
  <c r="M136" i="22"/>
  <c r="R136" i="22" s="1"/>
  <c r="K136" i="22"/>
  <c r="J136" i="22"/>
  <c r="I136" i="22"/>
  <c r="H136" i="22"/>
  <c r="L136" i="22" s="1"/>
  <c r="G136" i="22"/>
  <c r="AO135" i="22"/>
  <c r="AN135" i="22"/>
  <c r="AM135" i="22"/>
  <c r="AL135" i="22"/>
  <c r="AK135" i="22"/>
  <c r="AP135" i="22" s="1"/>
  <c r="AJ135" i="22"/>
  <c r="AC135" i="22"/>
  <c r="AB135" i="22"/>
  <c r="AB138" i="22" s="1"/>
  <c r="AA135" i="22"/>
  <c r="AA138" i="22" s="1"/>
  <c r="Z135" i="22"/>
  <c r="Y135" i="22"/>
  <c r="AD135" i="22" s="1"/>
  <c r="X135" i="22"/>
  <c r="Q135" i="22"/>
  <c r="P135" i="22"/>
  <c r="O135" i="22"/>
  <c r="O138" i="22" s="1"/>
  <c r="N135" i="22"/>
  <c r="R135" i="22" s="1"/>
  <c r="M135" i="22"/>
  <c r="K135" i="22"/>
  <c r="J135" i="22"/>
  <c r="I135" i="22"/>
  <c r="H135" i="22"/>
  <c r="G135" i="22"/>
  <c r="L135" i="22" s="1"/>
  <c r="AO134" i="22"/>
  <c r="AN134" i="22"/>
  <c r="AN138" i="22" s="1"/>
  <c r="AM134" i="22"/>
  <c r="AM138" i="22" s="1"/>
  <c r="AL134" i="22"/>
  <c r="AP134" i="22" s="1"/>
  <c r="AK134" i="22"/>
  <c r="AJ134" i="22"/>
  <c r="AC134" i="22"/>
  <c r="AC138" i="22" s="1"/>
  <c r="AB134" i="22"/>
  <c r="AA134" i="22"/>
  <c r="Z134" i="22"/>
  <c r="Z138" i="22" s="1"/>
  <c r="Y134" i="22"/>
  <c r="Y138" i="22" s="1"/>
  <c r="X134" i="22"/>
  <c r="Q134" i="22"/>
  <c r="P134" i="22"/>
  <c r="P138" i="22" s="1"/>
  <c r="O134" i="22"/>
  <c r="N134" i="22"/>
  <c r="M134" i="22"/>
  <c r="R134" i="22" s="1"/>
  <c r="K134" i="22"/>
  <c r="K138" i="22" s="1"/>
  <c r="J134" i="22"/>
  <c r="J138" i="22" s="1"/>
  <c r="I134" i="22"/>
  <c r="I138" i="22" s="1"/>
  <c r="H134" i="22"/>
  <c r="H138" i="22" s="1"/>
  <c r="G134" i="22"/>
  <c r="G138" i="22" s="1"/>
  <c r="AM133" i="22"/>
  <c r="AI133" i="22"/>
  <c r="AH133" i="22"/>
  <c r="AG133" i="22"/>
  <c r="AF133" i="22"/>
  <c r="AE133" i="22"/>
  <c r="W133" i="22"/>
  <c r="V133" i="22"/>
  <c r="U133" i="22"/>
  <c r="T133" i="22"/>
  <c r="S133" i="22"/>
  <c r="O133" i="22"/>
  <c r="AO132" i="22"/>
  <c r="AN132" i="22"/>
  <c r="AM132" i="22"/>
  <c r="AL132" i="22"/>
  <c r="AP132" i="22" s="1"/>
  <c r="AK132" i="22"/>
  <c r="AJ132" i="22"/>
  <c r="AC132" i="22"/>
  <c r="AB132" i="22"/>
  <c r="AA132" i="22"/>
  <c r="Z132" i="22"/>
  <c r="Y132" i="22"/>
  <c r="AD132" i="22" s="1"/>
  <c r="X132" i="22"/>
  <c r="Q132" i="22"/>
  <c r="P132" i="22"/>
  <c r="O132" i="22"/>
  <c r="N132" i="22"/>
  <c r="M132" i="22"/>
  <c r="R132" i="22" s="1"/>
  <c r="K132" i="22"/>
  <c r="J132" i="22"/>
  <c r="I132" i="22"/>
  <c r="H132" i="22"/>
  <c r="L132" i="22" s="1"/>
  <c r="G132" i="22"/>
  <c r="AO131" i="22"/>
  <c r="AN131" i="22"/>
  <c r="AM131" i="22"/>
  <c r="AL131" i="22"/>
  <c r="AK131" i="22"/>
  <c r="AP131" i="22" s="1"/>
  <c r="AJ131" i="22"/>
  <c r="AC131" i="22"/>
  <c r="AB131" i="22"/>
  <c r="AA131" i="22"/>
  <c r="Z131" i="22"/>
  <c r="Y131" i="22"/>
  <c r="AD131" i="22" s="1"/>
  <c r="X131" i="22"/>
  <c r="Q131" i="22"/>
  <c r="P131" i="22"/>
  <c r="O131" i="22"/>
  <c r="N131" i="22"/>
  <c r="R131" i="22" s="1"/>
  <c r="M131" i="22"/>
  <c r="K131" i="22"/>
  <c r="J131" i="22"/>
  <c r="I131" i="22"/>
  <c r="H131" i="22"/>
  <c r="G131" i="22"/>
  <c r="L131" i="22" s="1"/>
  <c r="AO130" i="22"/>
  <c r="AN130" i="22"/>
  <c r="AM130" i="22"/>
  <c r="AL130" i="22"/>
  <c r="AP130" i="22" s="1"/>
  <c r="AK130" i="22"/>
  <c r="AJ130" i="22"/>
  <c r="AC130" i="22"/>
  <c r="AC133" i="22" s="1"/>
  <c r="AB130" i="22"/>
  <c r="AA130" i="22"/>
  <c r="Z130" i="22"/>
  <c r="Z133" i="22" s="1"/>
  <c r="Y130" i="22"/>
  <c r="Y133" i="22" s="1"/>
  <c r="X130" i="22"/>
  <c r="Q130" i="22"/>
  <c r="Q133" i="22" s="1"/>
  <c r="P130" i="22"/>
  <c r="P133" i="22" s="1"/>
  <c r="O130" i="22"/>
  <c r="N130" i="22"/>
  <c r="M130" i="22"/>
  <c r="M133" i="22" s="1"/>
  <c r="K130" i="22"/>
  <c r="J130" i="22"/>
  <c r="I130" i="22"/>
  <c r="H130" i="22"/>
  <c r="L130" i="22" s="1"/>
  <c r="G130" i="22"/>
  <c r="AO129" i="22"/>
  <c r="AO133" i="22" s="1"/>
  <c r="AN129" i="22"/>
  <c r="AN133" i="22" s="1"/>
  <c r="AM129" i="22"/>
  <c r="AL129" i="22"/>
  <c r="AL133" i="22" s="1"/>
  <c r="AK129" i="22"/>
  <c r="AK133" i="22" s="1"/>
  <c r="AJ129" i="22"/>
  <c r="AC129" i="22"/>
  <c r="AB129" i="22"/>
  <c r="AB133" i="22" s="1"/>
  <c r="AA129" i="22"/>
  <c r="AA133" i="22" s="1"/>
  <c r="Z129" i="22"/>
  <c r="Y129" i="22"/>
  <c r="AD129" i="22" s="1"/>
  <c r="X129" i="22"/>
  <c r="Q129" i="22"/>
  <c r="P129" i="22"/>
  <c r="O129" i="22"/>
  <c r="N129" i="22"/>
  <c r="R129" i="22" s="1"/>
  <c r="M129" i="22"/>
  <c r="K129" i="22"/>
  <c r="K133" i="22" s="1"/>
  <c r="J129" i="22"/>
  <c r="J133" i="22" s="1"/>
  <c r="I129" i="22"/>
  <c r="I133" i="22" s="1"/>
  <c r="H129" i="22"/>
  <c r="H133" i="22" s="1"/>
  <c r="G129" i="22"/>
  <c r="L129" i="22" s="1"/>
  <c r="AO128" i="22"/>
  <c r="AK128" i="22"/>
  <c r="AI128" i="22"/>
  <c r="AH128" i="22"/>
  <c r="AG128" i="22"/>
  <c r="AF128" i="22"/>
  <c r="AE128" i="22"/>
  <c r="W128" i="22"/>
  <c r="V128" i="22"/>
  <c r="U128" i="22"/>
  <c r="T128" i="22"/>
  <c r="S128" i="22"/>
  <c r="Q128" i="22"/>
  <c r="M128" i="22"/>
  <c r="AO127" i="22"/>
  <c r="AN127" i="22"/>
  <c r="AM127" i="22"/>
  <c r="AL127" i="22"/>
  <c r="AK127" i="22"/>
  <c r="AP127" i="22" s="1"/>
  <c r="AJ127" i="22"/>
  <c r="AC127" i="22"/>
  <c r="AB127" i="22"/>
  <c r="AA127" i="22"/>
  <c r="Z127" i="22"/>
  <c r="Y127" i="22"/>
  <c r="AD127" i="22" s="1"/>
  <c r="X127" i="22"/>
  <c r="Q127" i="22"/>
  <c r="P127" i="22"/>
  <c r="O127" i="22"/>
  <c r="N127" i="22"/>
  <c r="R127" i="22" s="1"/>
  <c r="M127" i="22"/>
  <c r="K127" i="22"/>
  <c r="J127" i="22"/>
  <c r="I127" i="22"/>
  <c r="H127" i="22"/>
  <c r="G127" i="22"/>
  <c r="L127" i="22" s="1"/>
  <c r="AO126" i="22"/>
  <c r="AN126" i="22"/>
  <c r="AM126" i="22"/>
  <c r="AL126" i="22"/>
  <c r="AP126" i="22" s="1"/>
  <c r="AK126" i="22"/>
  <c r="AJ126" i="22"/>
  <c r="AC126" i="22"/>
  <c r="AB126" i="22"/>
  <c r="AA126" i="22"/>
  <c r="Z126" i="22"/>
  <c r="Y126" i="22"/>
  <c r="AD126" i="22" s="1"/>
  <c r="X126" i="22"/>
  <c r="Q126" i="22"/>
  <c r="P126" i="22"/>
  <c r="O126" i="22"/>
  <c r="N126" i="22"/>
  <c r="M126" i="22"/>
  <c r="R126" i="22" s="1"/>
  <c r="K126" i="22"/>
  <c r="J126" i="22"/>
  <c r="I126" i="22"/>
  <c r="H126" i="22"/>
  <c r="L126" i="22" s="1"/>
  <c r="G126" i="22"/>
  <c r="AO125" i="22"/>
  <c r="AN125" i="22"/>
  <c r="AM125" i="22"/>
  <c r="AL125" i="22"/>
  <c r="AK125" i="22"/>
  <c r="AP125" i="22" s="1"/>
  <c r="AJ125" i="22"/>
  <c r="AC125" i="22"/>
  <c r="AB125" i="22"/>
  <c r="AB128" i="22" s="1"/>
  <c r="AA125" i="22"/>
  <c r="AA128" i="22" s="1"/>
  <c r="Z125" i="22"/>
  <c r="Y125" i="22"/>
  <c r="AD125" i="22" s="1"/>
  <c r="X125" i="22"/>
  <c r="Q125" i="22"/>
  <c r="P125" i="22"/>
  <c r="O125" i="22"/>
  <c r="N125" i="22"/>
  <c r="R125" i="22" s="1"/>
  <c r="M125" i="22"/>
  <c r="K125" i="22"/>
  <c r="J125" i="22"/>
  <c r="I125" i="22"/>
  <c r="H125" i="22"/>
  <c r="G125" i="22"/>
  <c r="L125" i="22" s="1"/>
  <c r="AO124" i="22"/>
  <c r="AN124" i="22"/>
  <c r="AN128" i="22" s="1"/>
  <c r="AM124" i="22"/>
  <c r="AM128" i="22" s="1"/>
  <c r="AL124" i="22"/>
  <c r="AP124" i="22" s="1"/>
  <c r="AK124" i="22"/>
  <c r="AJ124" i="22"/>
  <c r="AC124" i="22"/>
  <c r="AC128" i="22" s="1"/>
  <c r="AB124" i="22"/>
  <c r="AA124" i="22"/>
  <c r="Z124" i="22"/>
  <c r="Z128" i="22" s="1"/>
  <c r="Y124" i="22"/>
  <c r="Y128" i="22" s="1"/>
  <c r="X124" i="22"/>
  <c r="Q124" i="22"/>
  <c r="P124" i="22"/>
  <c r="P128" i="22" s="1"/>
  <c r="O124" i="22"/>
  <c r="O128" i="22" s="1"/>
  <c r="N124" i="22"/>
  <c r="M124" i="22"/>
  <c r="R124" i="22" s="1"/>
  <c r="K124" i="22"/>
  <c r="K128" i="22" s="1"/>
  <c r="J124" i="22"/>
  <c r="J128" i="22" s="1"/>
  <c r="I124" i="22"/>
  <c r="I128" i="22" s="1"/>
  <c r="H124" i="22"/>
  <c r="H128" i="22" s="1"/>
  <c r="G124" i="22"/>
  <c r="G128" i="22" s="1"/>
  <c r="AM123" i="22"/>
  <c r="AI123" i="22"/>
  <c r="AH123" i="22"/>
  <c r="AG123" i="22"/>
  <c r="AF123" i="22"/>
  <c r="AE123" i="22"/>
  <c r="W123" i="22"/>
  <c r="V123" i="22"/>
  <c r="U123" i="22"/>
  <c r="T123" i="22"/>
  <c r="S123" i="22"/>
  <c r="O123" i="22"/>
  <c r="AO122" i="22"/>
  <c r="AN122" i="22"/>
  <c r="AM122" i="22"/>
  <c r="AL122" i="22"/>
  <c r="AP122" i="22" s="1"/>
  <c r="AK122" i="22"/>
  <c r="AJ122" i="22"/>
  <c r="AC122" i="22"/>
  <c r="AB122" i="22"/>
  <c r="AA122" i="22"/>
  <c r="Z122" i="22"/>
  <c r="Y122" i="22"/>
  <c r="AD122" i="22" s="1"/>
  <c r="X122" i="22"/>
  <c r="Q122" i="22"/>
  <c r="P122" i="22"/>
  <c r="O122" i="22"/>
  <c r="N122" i="22"/>
  <c r="M122" i="22"/>
  <c r="R122" i="22" s="1"/>
  <c r="K122" i="22"/>
  <c r="J122" i="22"/>
  <c r="I122" i="22"/>
  <c r="H122" i="22"/>
  <c r="L122" i="22" s="1"/>
  <c r="G122" i="22"/>
  <c r="AO121" i="22"/>
  <c r="AN121" i="22"/>
  <c r="AM121" i="22"/>
  <c r="AL121" i="22"/>
  <c r="AK121" i="22"/>
  <c r="AP121" i="22" s="1"/>
  <c r="AJ121" i="22"/>
  <c r="AC121" i="22"/>
  <c r="AB121" i="22"/>
  <c r="AA121" i="22"/>
  <c r="Z121" i="22"/>
  <c r="Y121" i="22"/>
  <c r="AD121" i="22" s="1"/>
  <c r="X121" i="22"/>
  <c r="Q121" i="22"/>
  <c r="P121" i="22"/>
  <c r="O121" i="22"/>
  <c r="N121" i="22"/>
  <c r="R121" i="22" s="1"/>
  <c r="M121" i="22"/>
  <c r="K121" i="22"/>
  <c r="J121" i="22"/>
  <c r="I121" i="22"/>
  <c r="H121" i="22"/>
  <c r="G121" i="22"/>
  <c r="L121" i="22" s="1"/>
  <c r="AO120" i="22"/>
  <c r="AN120" i="22"/>
  <c r="AM120" i="22"/>
  <c r="AL120" i="22"/>
  <c r="AP120" i="22" s="1"/>
  <c r="AK120" i="22"/>
  <c r="AJ120" i="22"/>
  <c r="AC120" i="22"/>
  <c r="AC123" i="22" s="1"/>
  <c r="AB120" i="22"/>
  <c r="AA120" i="22"/>
  <c r="Z120" i="22"/>
  <c r="Z123" i="22" s="1"/>
  <c r="Y120" i="22"/>
  <c r="Y123" i="22" s="1"/>
  <c r="X120" i="22"/>
  <c r="Q120" i="22"/>
  <c r="P120" i="22"/>
  <c r="P123" i="22" s="1"/>
  <c r="O120" i="22"/>
  <c r="N120" i="22"/>
  <c r="M120" i="22"/>
  <c r="R120" i="22" s="1"/>
  <c r="K120" i="22"/>
  <c r="J120" i="22"/>
  <c r="I120" i="22"/>
  <c r="H120" i="22"/>
  <c r="L120" i="22" s="1"/>
  <c r="G120" i="22"/>
  <c r="AO119" i="22"/>
  <c r="AO123" i="22" s="1"/>
  <c r="AN119" i="22"/>
  <c r="AN123" i="22" s="1"/>
  <c r="AM119" i="22"/>
  <c r="AL119" i="22"/>
  <c r="AL123" i="22" s="1"/>
  <c r="AK119" i="22"/>
  <c r="AK123" i="22" s="1"/>
  <c r="AJ119" i="22"/>
  <c r="AC119" i="22"/>
  <c r="AB119" i="22"/>
  <c r="AB123" i="22" s="1"/>
  <c r="AA119" i="22"/>
  <c r="AA123" i="22" s="1"/>
  <c r="Z119" i="22"/>
  <c r="Y119" i="22"/>
  <c r="AD119" i="22" s="1"/>
  <c r="X119" i="22"/>
  <c r="Q119" i="22"/>
  <c r="Q123" i="22" s="1"/>
  <c r="P119" i="22"/>
  <c r="O119" i="22"/>
  <c r="N119" i="22"/>
  <c r="R119" i="22" s="1"/>
  <c r="M119" i="22"/>
  <c r="M123" i="22" s="1"/>
  <c r="K119" i="22"/>
  <c r="K123" i="22" s="1"/>
  <c r="J119" i="22"/>
  <c r="J123" i="22" s="1"/>
  <c r="I119" i="22"/>
  <c r="I123" i="22" s="1"/>
  <c r="H119" i="22"/>
  <c r="H123" i="22" s="1"/>
  <c r="G119" i="22"/>
  <c r="L119" i="22" s="1"/>
  <c r="AO118" i="22"/>
  <c r="AK118" i="22"/>
  <c r="AI118" i="22"/>
  <c r="AH118" i="22"/>
  <c r="AG118" i="22"/>
  <c r="AF118" i="22"/>
  <c r="AE118" i="22"/>
  <c r="W118" i="22"/>
  <c r="V118" i="22"/>
  <c r="U118" i="22"/>
  <c r="T118" i="22"/>
  <c r="S118" i="22"/>
  <c r="Q118" i="22"/>
  <c r="M118" i="22"/>
  <c r="AO117" i="22"/>
  <c r="AN117" i="22"/>
  <c r="AM117" i="22"/>
  <c r="AL117" i="22"/>
  <c r="AK117" i="22"/>
  <c r="AP117" i="22" s="1"/>
  <c r="AJ117" i="22"/>
  <c r="AC117" i="22"/>
  <c r="AB117" i="22"/>
  <c r="AA117" i="22"/>
  <c r="Z117" i="22"/>
  <c r="Y117" i="22"/>
  <c r="AD117" i="22" s="1"/>
  <c r="X117" i="22"/>
  <c r="Q117" i="22"/>
  <c r="P117" i="22"/>
  <c r="O117" i="22"/>
  <c r="N117" i="22"/>
  <c r="R117" i="22" s="1"/>
  <c r="M117" i="22"/>
  <c r="K117" i="22"/>
  <c r="J117" i="22"/>
  <c r="I117" i="22"/>
  <c r="H117" i="22"/>
  <c r="G117" i="22"/>
  <c r="L117" i="22" s="1"/>
  <c r="AO116" i="22"/>
  <c r="AN116" i="22"/>
  <c r="AM116" i="22"/>
  <c r="AL116" i="22"/>
  <c r="AP116" i="22" s="1"/>
  <c r="AK116" i="22"/>
  <c r="AJ116" i="22"/>
  <c r="AC116" i="22"/>
  <c r="AB116" i="22"/>
  <c r="AA116" i="22"/>
  <c r="Z116" i="22"/>
  <c r="Y116" i="22"/>
  <c r="AD116" i="22" s="1"/>
  <c r="X116" i="22"/>
  <c r="Q116" i="22"/>
  <c r="P116" i="22"/>
  <c r="O116" i="22"/>
  <c r="N116" i="22"/>
  <c r="M116" i="22"/>
  <c r="R116" i="22" s="1"/>
  <c r="K116" i="22"/>
  <c r="J116" i="22"/>
  <c r="I116" i="22"/>
  <c r="H116" i="22"/>
  <c r="L116" i="22" s="1"/>
  <c r="G116" i="22"/>
  <c r="AO115" i="22"/>
  <c r="AN115" i="22"/>
  <c r="AM115" i="22"/>
  <c r="AL115" i="22"/>
  <c r="AK115" i="22"/>
  <c r="AP115" i="22" s="1"/>
  <c r="AJ115" i="22"/>
  <c r="AC115" i="22"/>
  <c r="AB115" i="22"/>
  <c r="AB118" i="22" s="1"/>
  <c r="AA115" i="22"/>
  <c r="AA118" i="22" s="1"/>
  <c r="Z115" i="22"/>
  <c r="Y115" i="22"/>
  <c r="AD115" i="22" s="1"/>
  <c r="X115" i="22"/>
  <c r="Q115" i="22"/>
  <c r="P115" i="22"/>
  <c r="O115" i="22"/>
  <c r="N115" i="22"/>
  <c r="R115" i="22" s="1"/>
  <c r="M115" i="22"/>
  <c r="K115" i="22"/>
  <c r="J115" i="22"/>
  <c r="I115" i="22"/>
  <c r="H115" i="22"/>
  <c r="G115" i="22"/>
  <c r="L115" i="22" s="1"/>
  <c r="AO114" i="22"/>
  <c r="AN114" i="22"/>
  <c r="AN118" i="22" s="1"/>
  <c r="AM114" i="22"/>
  <c r="AM118" i="22" s="1"/>
  <c r="AL114" i="22"/>
  <c r="AP114" i="22" s="1"/>
  <c r="AK114" i="22"/>
  <c r="AJ114" i="22"/>
  <c r="AC114" i="22"/>
  <c r="AC118" i="22" s="1"/>
  <c r="AB114" i="22"/>
  <c r="AA114" i="22"/>
  <c r="Z114" i="22"/>
  <c r="Z118" i="22" s="1"/>
  <c r="Y114" i="22"/>
  <c r="Y118" i="22" s="1"/>
  <c r="X114" i="22"/>
  <c r="Q114" i="22"/>
  <c r="P114" i="22"/>
  <c r="P118" i="22" s="1"/>
  <c r="O114" i="22"/>
  <c r="O118" i="22" s="1"/>
  <c r="N114" i="22"/>
  <c r="M114" i="22"/>
  <c r="R114" i="22" s="1"/>
  <c r="K114" i="22"/>
  <c r="K118" i="22" s="1"/>
  <c r="J114" i="22"/>
  <c r="J118" i="22" s="1"/>
  <c r="I114" i="22"/>
  <c r="I118" i="22" s="1"/>
  <c r="H114" i="22"/>
  <c r="H118" i="22" s="1"/>
  <c r="G114" i="22"/>
  <c r="G118" i="22" s="1"/>
  <c r="AM113" i="22"/>
  <c r="AI113" i="22"/>
  <c r="AH113" i="22"/>
  <c r="AG113" i="22"/>
  <c r="AF113" i="22"/>
  <c r="AE113" i="22"/>
  <c r="W113" i="22"/>
  <c r="V113" i="22"/>
  <c r="U113" i="22"/>
  <c r="T113" i="22"/>
  <c r="S113" i="22"/>
  <c r="O113" i="22"/>
  <c r="AO112" i="22"/>
  <c r="AN112" i="22"/>
  <c r="AM112" i="22"/>
  <c r="AL112" i="22"/>
  <c r="AP112" i="22" s="1"/>
  <c r="AK112" i="22"/>
  <c r="AJ112" i="22"/>
  <c r="AC112" i="22"/>
  <c r="AB112" i="22"/>
  <c r="AA112" i="22"/>
  <c r="Z112" i="22"/>
  <c r="Y112" i="22"/>
  <c r="AD112" i="22" s="1"/>
  <c r="X112" i="22"/>
  <c r="Q112" i="22"/>
  <c r="P112" i="22"/>
  <c r="O112" i="22"/>
  <c r="N112" i="22"/>
  <c r="M112" i="22"/>
  <c r="R112" i="22" s="1"/>
  <c r="K112" i="22"/>
  <c r="J112" i="22"/>
  <c r="I112" i="22"/>
  <c r="H112" i="22"/>
  <c r="L112" i="22" s="1"/>
  <c r="G112" i="22"/>
  <c r="AO111" i="22"/>
  <c r="AN111" i="22"/>
  <c r="AM111" i="22"/>
  <c r="AL111" i="22"/>
  <c r="AK111" i="22"/>
  <c r="AP111" i="22" s="1"/>
  <c r="AJ111" i="22"/>
  <c r="AC111" i="22"/>
  <c r="AB111" i="22"/>
  <c r="AA111" i="22"/>
  <c r="Z111" i="22"/>
  <c r="Y111" i="22"/>
  <c r="AD111" i="22" s="1"/>
  <c r="X111" i="22"/>
  <c r="Q111" i="22"/>
  <c r="P111" i="22"/>
  <c r="O111" i="22"/>
  <c r="N111" i="22"/>
  <c r="R111" i="22" s="1"/>
  <c r="M111" i="22"/>
  <c r="K111" i="22"/>
  <c r="J111" i="22"/>
  <c r="I111" i="22"/>
  <c r="H111" i="22"/>
  <c r="G111" i="22"/>
  <c r="L111" i="22" s="1"/>
  <c r="AO110" i="22"/>
  <c r="AN110" i="22"/>
  <c r="AM110" i="22"/>
  <c r="AL110" i="22"/>
  <c r="AP110" i="22" s="1"/>
  <c r="AK110" i="22"/>
  <c r="AJ110" i="22"/>
  <c r="AC110" i="22"/>
  <c r="AC113" i="22" s="1"/>
  <c r="AB110" i="22"/>
  <c r="AA110" i="22"/>
  <c r="Z110" i="22"/>
  <c r="Z113" i="22" s="1"/>
  <c r="Y110" i="22"/>
  <c r="Y113" i="22" s="1"/>
  <c r="X110" i="22"/>
  <c r="Q110" i="22"/>
  <c r="P110" i="22"/>
  <c r="P113" i="22" s="1"/>
  <c r="O110" i="22"/>
  <c r="N110" i="22"/>
  <c r="M110" i="22"/>
  <c r="R110" i="22" s="1"/>
  <c r="K110" i="22"/>
  <c r="J110" i="22"/>
  <c r="I110" i="22"/>
  <c r="H110" i="22"/>
  <c r="L110" i="22" s="1"/>
  <c r="G110" i="22"/>
  <c r="AO109" i="22"/>
  <c r="AO113" i="22" s="1"/>
  <c r="AN109" i="22"/>
  <c r="AN113" i="22" s="1"/>
  <c r="AM109" i="22"/>
  <c r="AL109" i="22"/>
  <c r="AL113" i="22" s="1"/>
  <c r="AK109" i="22"/>
  <c r="AK113" i="22" s="1"/>
  <c r="AJ109" i="22"/>
  <c r="AC109" i="22"/>
  <c r="AB109" i="22"/>
  <c r="AB113" i="22" s="1"/>
  <c r="AA109" i="22"/>
  <c r="AA113" i="22" s="1"/>
  <c r="Z109" i="22"/>
  <c r="Y109" i="22"/>
  <c r="AD109" i="22" s="1"/>
  <c r="X109" i="22"/>
  <c r="Q109" i="22"/>
  <c r="Q113" i="22" s="1"/>
  <c r="P109" i="22"/>
  <c r="O109" i="22"/>
  <c r="N109" i="22"/>
  <c r="R109" i="22" s="1"/>
  <c r="M109" i="22"/>
  <c r="M113" i="22" s="1"/>
  <c r="K109" i="22"/>
  <c r="K113" i="22" s="1"/>
  <c r="J109" i="22"/>
  <c r="J113" i="22" s="1"/>
  <c r="I109" i="22"/>
  <c r="I113" i="22" s="1"/>
  <c r="H109" i="22"/>
  <c r="H113" i="22" s="1"/>
  <c r="G109" i="22"/>
  <c r="L109" i="22" s="1"/>
  <c r="AO108" i="22"/>
  <c r="AK108" i="22"/>
  <c r="AI108" i="22"/>
  <c r="AH108" i="22"/>
  <c r="AG108" i="22"/>
  <c r="AF108" i="22"/>
  <c r="AE108" i="22"/>
  <c r="W108" i="22"/>
  <c r="V108" i="22"/>
  <c r="U108" i="22"/>
  <c r="T108" i="22"/>
  <c r="S108" i="22"/>
  <c r="Q108" i="22"/>
  <c r="M108" i="22"/>
  <c r="AO107" i="22"/>
  <c r="AN107" i="22"/>
  <c r="AM107" i="22"/>
  <c r="AL107" i="22"/>
  <c r="AK107" i="22"/>
  <c r="AP107" i="22" s="1"/>
  <c r="AJ107" i="22"/>
  <c r="AC107" i="22"/>
  <c r="AB107" i="22"/>
  <c r="AA107" i="22"/>
  <c r="Z107" i="22"/>
  <c r="Y107" i="22"/>
  <c r="AD107" i="22" s="1"/>
  <c r="X107" i="22"/>
  <c r="Q107" i="22"/>
  <c r="P107" i="22"/>
  <c r="O107" i="22"/>
  <c r="N107" i="22"/>
  <c r="R107" i="22" s="1"/>
  <c r="M107" i="22"/>
  <c r="K107" i="22"/>
  <c r="J107" i="22"/>
  <c r="I107" i="22"/>
  <c r="H107" i="22"/>
  <c r="G107" i="22"/>
  <c r="L107" i="22" s="1"/>
  <c r="AO106" i="22"/>
  <c r="AN106" i="22"/>
  <c r="AM106" i="22"/>
  <c r="AL106" i="22"/>
  <c r="AP106" i="22" s="1"/>
  <c r="AK106" i="22"/>
  <c r="AJ106" i="22"/>
  <c r="AC106" i="22"/>
  <c r="AB106" i="22"/>
  <c r="AA106" i="22"/>
  <c r="Z106" i="22"/>
  <c r="Y106" i="22"/>
  <c r="AD106" i="22" s="1"/>
  <c r="X106" i="22"/>
  <c r="Q106" i="22"/>
  <c r="P106" i="22"/>
  <c r="O106" i="22"/>
  <c r="N106" i="22"/>
  <c r="M106" i="22"/>
  <c r="R106" i="22" s="1"/>
  <c r="K106" i="22"/>
  <c r="J106" i="22"/>
  <c r="I106" i="22"/>
  <c r="H106" i="22"/>
  <c r="L106" i="22" s="1"/>
  <c r="G106" i="22"/>
  <c r="AO105" i="22"/>
  <c r="AN105" i="22"/>
  <c r="AM105" i="22"/>
  <c r="AL105" i="22"/>
  <c r="AK105" i="22"/>
  <c r="AP105" i="22" s="1"/>
  <c r="AJ105" i="22"/>
  <c r="AC105" i="22"/>
  <c r="AB105" i="22"/>
  <c r="AB108" i="22" s="1"/>
  <c r="AA105" i="22"/>
  <c r="AA108" i="22" s="1"/>
  <c r="Z105" i="22"/>
  <c r="Y105" i="22"/>
  <c r="AD105" i="22" s="1"/>
  <c r="X105" i="22"/>
  <c r="Q105" i="22"/>
  <c r="P105" i="22"/>
  <c r="O105" i="22"/>
  <c r="N105" i="22"/>
  <c r="R105" i="22" s="1"/>
  <c r="M105" i="22"/>
  <c r="K105" i="22"/>
  <c r="J105" i="22"/>
  <c r="I105" i="22"/>
  <c r="H105" i="22"/>
  <c r="G105" i="22"/>
  <c r="L105" i="22" s="1"/>
  <c r="AO104" i="22"/>
  <c r="AN104" i="22"/>
  <c r="AN108" i="22" s="1"/>
  <c r="AM104" i="22"/>
  <c r="AM108" i="22" s="1"/>
  <c r="AL104" i="22"/>
  <c r="AP104" i="22" s="1"/>
  <c r="AK104" i="22"/>
  <c r="AJ104" i="22"/>
  <c r="AC104" i="22"/>
  <c r="AC108" i="22" s="1"/>
  <c r="AB104" i="22"/>
  <c r="AA104" i="22"/>
  <c r="Z104" i="22"/>
  <c r="Z108" i="22" s="1"/>
  <c r="Y104" i="22"/>
  <c r="Y108" i="22" s="1"/>
  <c r="X104" i="22"/>
  <c r="Q104" i="22"/>
  <c r="P104" i="22"/>
  <c r="P108" i="22" s="1"/>
  <c r="O104" i="22"/>
  <c r="O108" i="22" s="1"/>
  <c r="N104" i="22"/>
  <c r="M104" i="22"/>
  <c r="R104" i="22" s="1"/>
  <c r="K104" i="22"/>
  <c r="K108" i="22" s="1"/>
  <c r="J104" i="22"/>
  <c r="J108" i="22" s="1"/>
  <c r="I104" i="22"/>
  <c r="I108" i="22" s="1"/>
  <c r="H104" i="22"/>
  <c r="H108" i="22" s="1"/>
  <c r="G104" i="22"/>
  <c r="G108" i="22" s="1"/>
  <c r="AM101" i="22"/>
  <c r="AI101" i="22"/>
  <c r="AH101" i="22"/>
  <c r="AG101" i="22"/>
  <c r="AF101" i="22"/>
  <c r="AE101" i="22"/>
  <c r="W101" i="22"/>
  <c r="V101" i="22"/>
  <c r="U101" i="22"/>
  <c r="T101" i="22"/>
  <c r="S101" i="22"/>
  <c r="O101" i="22"/>
  <c r="AO100" i="22"/>
  <c r="AN100" i="22"/>
  <c r="AM100" i="22"/>
  <c r="AL100" i="22"/>
  <c r="AP100" i="22" s="1"/>
  <c r="AK100" i="22"/>
  <c r="AJ100" i="22"/>
  <c r="AC100" i="22"/>
  <c r="AB100" i="22"/>
  <c r="AA100" i="22"/>
  <c r="Z100" i="22"/>
  <c r="Y100" i="22"/>
  <c r="AD100" i="22" s="1"/>
  <c r="X100" i="22"/>
  <c r="Q100" i="22"/>
  <c r="P100" i="22"/>
  <c r="O100" i="22"/>
  <c r="N100" i="22"/>
  <c r="M100" i="22"/>
  <c r="R100" i="22" s="1"/>
  <c r="K100" i="22"/>
  <c r="J100" i="22"/>
  <c r="I100" i="22"/>
  <c r="H100" i="22"/>
  <c r="L100" i="22" s="1"/>
  <c r="G100" i="22"/>
  <c r="AO99" i="22"/>
  <c r="AN99" i="22"/>
  <c r="AM99" i="22"/>
  <c r="AL99" i="22"/>
  <c r="AK99" i="22"/>
  <c r="AP99" i="22" s="1"/>
  <c r="AJ99" i="22"/>
  <c r="AC99" i="22"/>
  <c r="AB99" i="22"/>
  <c r="AA99" i="22"/>
  <c r="Z99" i="22"/>
  <c r="Y99" i="22"/>
  <c r="AD99" i="22" s="1"/>
  <c r="X99" i="22"/>
  <c r="Q99" i="22"/>
  <c r="P99" i="22"/>
  <c r="O99" i="22"/>
  <c r="N99" i="22"/>
  <c r="R99" i="22" s="1"/>
  <c r="M99" i="22"/>
  <c r="K99" i="22"/>
  <c r="J99" i="22"/>
  <c r="I99" i="22"/>
  <c r="H99" i="22"/>
  <c r="G99" i="22"/>
  <c r="L99" i="22" s="1"/>
  <c r="AO98" i="22"/>
  <c r="AN98" i="22"/>
  <c r="AM98" i="22"/>
  <c r="AL98" i="22"/>
  <c r="AP98" i="22" s="1"/>
  <c r="AK98" i="22"/>
  <c r="AJ98" i="22"/>
  <c r="AC98" i="22"/>
  <c r="AC101" i="22" s="1"/>
  <c r="AB98" i="22"/>
  <c r="AA98" i="22"/>
  <c r="Z98" i="22"/>
  <c r="Z101" i="22" s="1"/>
  <c r="Y98" i="22"/>
  <c r="Y101" i="22" s="1"/>
  <c r="X98" i="22"/>
  <c r="Q98" i="22"/>
  <c r="P98" i="22"/>
  <c r="P101" i="22" s="1"/>
  <c r="O98" i="22"/>
  <c r="N98" i="22"/>
  <c r="M98" i="22"/>
  <c r="R98" i="22" s="1"/>
  <c r="K98" i="22"/>
  <c r="J98" i="22"/>
  <c r="I98" i="22"/>
  <c r="H98" i="22"/>
  <c r="L98" i="22" s="1"/>
  <c r="G98" i="22"/>
  <c r="AO97" i="22"/>
  <c r="AO101" i="22" s="1"/>
  <c r="AN97" i="22"/>
  <c r="AN101" i="22" s="1"/>
  <c r="AM97" i="22"/>
  <c r="AL97" i="22"/>
  <c r="AL101" i="22" s="1"/>
  <c r="AK97" i="22"/>
  <c r="AK101" i="22" s="1"/>
  <c r="AJ97" i="22"/>
  <c r="AC97" i="22"/>
  <c r="AB97" i="22"/>
  <c r="AB101" i="22" s="1"/>
  <c r="AA97" i="22"/>
  <c r="AA101" i="22" s="1"/>
  <c r="Z97" i="22"/>
  <c r="Y97" i="22"/>
  <c r="AD97" i="22" s="1"/>
  <c r="X97" i="22"/>
  <c r="Q97" i="22"/>
  <c r="Q101" i="22" s="1"/>
  <c r="P97" i="22"/>
  <c r="O97" i="22"/>
  <c r="N97" i="22"/>
  <c r="R97" i="22" s="1"/>
  <c r="M97" i="22"/>
  <c r="M101" i="22" s="1"/>
  <c r="K97" i="22"/>
  <c r="K101" i="22" s="1"/>
  <c r="J97" i="22"/>
  <c r="J101" i="22" s="1"/>
  <c r="I97" i="22"/>
  <c r="I101" i="22" s="1"/>
  <c r="H97" i="22"/>
  <c r="H101" i="22" s="1"/>
  <c r="G97" i="22"/>
  <c r="L97" i="22" s="1"/>
  <c r="AO96" i="22"/>
  <c r="AK96" i="22"/>
  <c r="AI96" i="22"/>
  <c r="AH96" i="22"/>
  <c r="AG96" i="22"/>
  <c r="AF96" i="22"/>
  <c r="AE96" i="22"/>
  <c r="W96" i="22"/>
  <c r="V96" i="22"/>
  <c r="U96" i="22"/>
  <c r="T96" i="22"/>
  <c r="S96" i="22"/>
  <c r="Q96" i="22"/>
  <c r="M96" i="22"/>
  <c r="AO95" i="22"/>
  <c r="AN95" i="22"/>
  <c r="AM95" i="22"/>
  <c r="AL95" i="22"/>
  <c r="AK95" i="22"/>
  <c r="AP95" i="22" s="1"/>
  <c r="AJ95" i="22"/>
  <c r="AC95" i="22"/>
  <c r="AB95" i="22"/>
  <c r="AA95" i="22"/>
  <c r="Z95" i="22"/>
  <c r="Y95" i="22"/>
  <c r="AD95" i="22" s="1"/>
  <c r="X95" i="22"/>
  <c r="Q95" i="22"/>
  <c r="P95" i="22"/>
  <c r="O95" i="22"/>
  <c r="N95" i="22"/>
  <c r="R95" i="22" s="1"/>
  <c r="M95" i="22"/>
  <c r="K95" i="22"/>
  <c r="J95" i="22"/>
  <c r="I95" i="22"/>
  <c r="H95" i="22"/>
  <c r="G95" i="22"/>
  <c r="L95" i="22" s="1"/>
  <c r="AO94" i="22"/>
  <c r="AN94" i="22"/>
  <c r="AM94" i="22"/>
  <c r="AL94" i="22"/>
  <c r="AP94" i="22" s="1"/>
  <c r="AK94" i="22"/>
  <c r="AJ94" i="22"/>
  <c r="AC94" i="22"/>
  <c r="AB94" i="22"/>
  <c r="AA94" i="22"/>
  <c r="Z94" i="22"/>
  <c r="Y94" i="22"/>
  <c r="AD94" i="22" s="1"/>
  <c r="X94" i="22"/>
  <c r="Q94" i="22"/>
  <c r="P94" i="22"/>
  <c r="O94" i="22"/>
  <c r="N94" i="22"/>
  <c r="M94" i="22"/>
  <c r="R94" i="22" s="1"/>
  <c r="K94" i="22"/>
  <c r="J94" i="22"/>
  <c r="I94" i="22"/>
  <c r="H94" i="22"/>
  <c r="L94" i="22" s="1"/>
  <c r="G94" i="22"/>
  <c r="AO93" i="22"/>
  <c r="AN93" i="22"/>
  <c r="AM93" i="22"/>
  <c r="AL93" i="22"/>
  <c r="AK93" i="22"/>
  <c r="AP93" i="22" s="1"/>
  <c r="AJ93" i="22"/>
  <c r="AC93" i="22"/>
  <c r="AB93" i="22"/>
  <c r="AB96" i="22" s="1"/>
  <c r="AA93" i="22"/>
  <c r="AA96" i="22" s="1"/>
  <c r="Z93" i="22"/>
  <c r="Y93" i="22"/>
  <c r="AD93" i="22" s="1"/>
  <c r="X93" i="22"/>
  <c r="Q93" i="22"/>
  <c r="P93" i="22"/>
  <c r="O93" i="22"/>
  <c r="N93" i="22"/>
  <c r="R93" i="22" s="1"/>
  <c r="M93" i="22"/>
  <c r="K93" i="22"/>
  <c r="J93" i="22"/>
  <c r="I93" i="22"/>
  <c r="H93" i="22"/>
  <c r="G93" i="22"/>
  <c r="L93" i="22" s="1"/>
  <c r="AO92" i="22"/>
  <c r="AN92" i="22"/>
  <c r="AN96" i="22" s="1"/>
  <c r="AM92" i="22"/>
  <c r="AM96" i="22" s="1"/>
  <c r="AL92" i="22"/>
  <c r="AP92" i="22" s="1"/>
  <c r="AK92" i="22"/>
  <c r="AJ92" i="22"/>
  <c r="AC92" i="22"/>
  <c r="AC96" i="22" s="1"/>
  <c r="AB92" i="22"/>
  <c r="AA92" i="22"/>
  <c r="Z92" i="22"/>
  <c r="Z96" i="22" s="1"/>
  <c r="Y92" i="22"/>
  <c r="Y96" i="22" s="1"/>
  <c r="X92" i="22"/>
  <c r="Q92" i="22"/>
  <c r="P92" i="22"/>
  <c r="P96" i="22" s="1"/>
  <c r="O92" i="22"/>
  <c r="O96" i="22" s="1"/>
  <c r="N92" i="22"/>
  <c r="M92" i="22"/>
  <c r="R92" i="22" s="1"/>
  <c r="K92" i="22"/>
  <c r="K96" i="22" s="1"/>
  <c r="J92" i="22"/>
  <c r="J96" i="22" s="1"/>
  <c r="I92" i="22"/>
  <c r="I96" i="22" s="1"/>
  <c r="H92" i="22"/>
  <c r="H96" i="22" s="1"/>
  <c r="G92" i="22"/>
  <c r="G96" i="22" s="1"/>
  <c r="AM91" i="22"/>
  <c r="AI91" i="22"/>
  <c r="AH91" i="22"/>
  <c r="AG91" i="22"/>
  <c r="AF91" i="22"/>
  <c r="AE91" i="22"/>
  <c r="W91" i="22"/>
  <c r="V91" i="22"/>
  <c r="U91" i="22"/>
  <c r="T91" i="22"/>
  <c r="S91" i="22"/>
  <c r="O91" i="22"/>
  <c r="AO90" i="22"/>
  <c r="AN90" i="22"/>
  <c r="AM90" i="22"/>
  <c r="AL90" i="22"/>
  <c r="AP90" i="22" s="1"/>
  <c r="AK90" i="22"/>
  <c r="AJ90" i="22"/>
  <c r="AC90" i="22"/>
  <c r="AB90" i="22"/>
  <c r="AA90" i="22"/>
  <c r="Z90" i="22"/>
  <c r="Y90" i="22"/>
  <c r="AD90" i="22" s="1"/>
  <c r="X90" i="22"/>
  <c r="Q90" i="22"/>
  <c r="P90" i="22"/>
  <c r="O90" i="22"/>
  <c r="N90" i="22"/>
  <c r="M90" i="22"/>
  <c r="R90" i="22" s="1"/>
  <c r="K90" i="22"/>
  <c r="J90" i="22"/>
  <c r="I90" i="22"/>
  <c r="H90" i="22"/>
  <c r="L90" i="22" s="1"/>
  <c r="G90" i="22"/>
  <c r="AO89" i="22"/>
  <c r="AN89" i="22"/>
  <c r="AM89" i="22"/>
  <c r="AL89" i="22"/>
  <c r="AK89" i="22"/>
  <c r="AP89" i="22" s="1"/>
  <c r="AJ89" i="22"/>
  <c r="AC89" i="22"/>
  <c r="AB89" i="22"/>
  <c r="AA89" i="22"/>
  <c r="Z89" i="22"/>
  <c r="Y89" i="22"/>
  <c r="AD89" i="22" s="1"/>
  <c r="X89" i="22"/>
  <c r="Q89" i="22"/>
  <c r="P89" i="22"/>
  <c r="O89" i="22"/>
  <c r="N89" i="22"/>
  <c r="R89" i="22" s="1"/>
  <c r="M89" i="22"/>
  <c r="K89" i="22"/>
  <c r="J89" i="22"/>
  <c r="I89" i="22"/>
  <c r="H89" i="22"/>
  <c r="G89" i="22"/>
  <c r="L89" i="22" s="1"/>
  <c r="AO88" i="22"/>
  <c r="AN88" i="22"/>
  <c r="AM88" i="22"/>
  <c r="AL88" i="22"/>
  <c r="AP88" i="22" s="1"/>
  <c r="AK88" i="22"/>
  <c r="AJ88" i="22"/>
  <c r="AC88" i="22"/>
  <c r="AC91" i="22" s="1"/>
  <c r="AB88" i="22"/>
  <c r="AA88" i="22"/>
  <c r="Z88" i="22"/>
  <c r="Z91" i="22" s="1"/>
  <c r="Y88" i="22"/>
  <c r="Y91" i="22" s="1"/>
  <c r="X88" i="22"/>
  <c r="Q88" i="22"/>
  <c r="P88" i="22"/>
  <c r="P91" i="22" s="1"/>
  <c r="O88" i="22"/>
  <c r="N88" i="22"/>
  <c r="M88" i="22"/>
  <c r="R88" i="22" s="1"/>
  <c r="K88" i="22"/>
  <c r="J88" i="22"/>
  <c r="I88" i="22"/>
  <c r="H88" i="22"/>
  <c r="L88" i="22" s="1"/>
  <c r="G88" i="22"/>
  <c r="AO87" i="22"/>
  <c r="AO91" i="22" s="1"/>
  <c r="AN87" i="22"/>
  <c r="AN91" i="22" s="1"/>
  <c r="AM87" i="22"/>
  <c r="AL87" i="22"/>
  <c r="AL91" i="22" s="1"/>
  <c r="AK87" i="22"/>
  <c r="AK91" i="22" s="1"/>
  <c r="AJ87" i="22"/>
  <c r="AC87" i="22"/>
  <c r="AB87" i="22"/>
  <c r="AB91" i="22" s="1"/>
  <c r="AA87" i="22"/>
  <c r="AA91" i="22" s="1"/>
  <c r="Z87" i="22"/>
  <c r="Y87" i="22"/>
  <c r="AD87" i="22" s="1"/>
  <c r="X87" i="22"/>
  <c r="Q87" i="22"/>
  <c r="Q91" i="22" s="1"/>
  <c r="P87" i="22"/>
  <c r="O87" i="22"/>
  <c r="N87" i="22"/>
  <c r="R87" i="22" s="1"/>
  <c r="M87" i="22"/>
  <c r="M91" i="22" s="1"/>
  <c r="K87" i="22"/>
  <c r="K91" i="22" s="1"/>
  <c r="J87" i="22"/>
  <c r="J91" i="22" s="1"/>
  <c r="I87" i="22"/>
  <c r="I91" i="22" s="1"/>
  <c r="H87" i="22"/>
  <c r="H91" i="22" s="1"/>
  <c r="G87" i="22"/>
  <c r="L87" i="22" s="1"/>
  <c r="AO86" i="22"/>
  <c r="AK86" i="22"/>
  <c r="AI86" i="22"/>
  <c r="AH86" i="22"/>
  <c r="AG86" i="22"/>
  <c r="AF86" i="22"/>
  <c r="AE86" i="22"/>
  <c r="W86" i="22"/>
  <c r="V86" i="22"/>
  <c r="U86" i="22"/>
  <c r="T86" i="22"/>
  <c r="S86" i="22"/>
  <c r="Q86" i="22"/>
  <c r="M86" i="22"/>
  <c r="AO85" i="22"/>
  <c r="AN85" i="22"/>
  <c r="AM85" i="22"/>
  <c r="AL85" i="22"/>
  <c r="AK85" i="22"/>
  <c r="AP85" i="22" s="1"/>
  <c r="AJ85" i="22"/>
  <c r="AC85" i="22"/>
  <c r="AB85" i="22"/>
  <c r="AA85" i="22"/>
  <c r="Z85" i="22"/>
  <c r="Y85" i="22"/>
  <c r="AD85" i="22" s="1"/>
  <c r="X85" i="22"/>
  <c r="Q85" i="22"/>
  <c r="P85" i="22"/>
  <c r="O85" i="22"/>
  <c r="N85" i="22"/>
  <c r="R85" i="22" s="1"/>
  <c r="M85" i="22"/>
  <c r="K85" i="22"/>
  <c r="J85" i="22"/>
  <c r="I85" i="22"/>
  <c r="H85" i="22"/>
  <c r="G85" i="22"/>
  <c r="L85" i="22" s="1"/>
  <c r="AO84" i="22"/>
  <c r="AN84" i="22"/>
  <c r="AM84" i="22"/>
  <c r="AL84" i="22"/>
  <c r="AP84" i="22" s="1"/>
  <c r="AK84" i="22"/>
  <c r="AJ84" i="22"/>
  <c r="AC84" i="22"/>
  <c r="AB84" i="22"/>
  <c r="AA84" i="22"/>
  <c r="Z84" i="22"/>
  <c r="Y84" i="22"/>
  <c r="AD84" i="22" s="1"/>
  <c r="X84" i="22"/>
  <c r="Q84" i="22"/>
  <c r="P84" i="22"/>
  <c r="O84" i="22"/>
  <c r="N84" i="22"/>
  <c r="M84" i="22"/>
  <c r="R84" i="22" s="1"/>
  <c r="K84" i="22"/>
  <c r="J84" i="22"/>
  <c r="I84" i="22"/>
  <c r="H84" i="22"/>
  <c r="L84" i="22" s="1"/>
  <c r="G84" i="22"/>
  <c r="AO83" i="22"/>
  <c r="AN83" i="22"/>
  <c r="AM83" i="22"/>
  <c r="AL83" i="22"/>
  <c r="AK83" i="22"/>
  <c r="AP83" i="22" s="1"/>
  <c r="AJ83" i="22"/>
  <c r="AC83" i="22"/>
  <c r="AB83" i="22"/>
  <c r="AB86" i="22" s="1"/>
  <c r="AA83" i="22"/>
  <c r="AA86" i="22" s="1"/>
  <c r="Z83" i="22"/>
  <c r="Y83" i="22"/>
  <c r="AD83" i="22" s="1"/>
  <c r="X83" i="22"/>
  <c r="Q83" i="22"/>
  <c r="P83" i="22"/>
  <c r="O83" i="22"/>
  <c r="N83" i="22"/>
  <c r="R83" i="22" s="1"/>
  <c r="M83" i="22"/>
  <c r="K83" i="22"/>
  <c r="J83" i="22"/>
  <c r="I83" i="22"/>
  <c r="H83" i="22"/>
  <c r="G83" i="22"/>
  <c r="L83" i="22" s="1"/>
  <c r="AO82" i="22"/>
  <c r="AN82" i="22"/>
  <c r="AN86" i="22" s="1"/>
  <c r="AM82" i="22"/>
  <c r="AM86" i="22" s="1"/>
  <c r="AL82" i="22"/>
  <c r="AP82" i="22" s="1"/>
  <c r="AK82" i="22"/>
  <c r="AJ82" i="22"/>
  <c r="AC82" i="22"/>
  <c r="AC86" i="22" s="1"/>
  <c r="AB82" i="22"/>
  <c r="AA82" i="22"/>
  <c r="Z82" i="22"/>
  <c r="Z86" i="22" s="1"/>
  <c r="Y82" i="22"/>
  <c r="Y86" i="22" s="1"/>
  <c r="X82" i="22"/>
  <c r="Q82" i="22"/>
  <c r="P82" i="22"/>
  <c r="P86" i="22" s="1"/>
  <c r="O82" i="22"/>
  <c r="O86" i="22" s="1"/>
  <c r="N82" i="22"/>
  <c r="M82" i="22"/>
  <c r="R82" i="22" s="1"/>
  <c r="K82" i="22"/>
  <c r="K86" i="22" s="1"/>
  <c r="J82" i="22"/>
  <c r="J86" i="22" s="1"/>
  <c r="I82" i="22"/>
  <c r="I86" i="22" s="1"/>
  <c r="H82" i="22"/>
  <c r="H86" i="22" s="1"/>
  <c r="G82" i="22"/>
  <c r="G86" i="22" s="1"/>
  <c r="AM81" i="22"/>
  <c r="AI81" i="22"/>
  <c r="AH81" i="22"/>
  <c r="AG81" i="22"/>
  <c r="AF81" i="22"/>
  <c r="AE81" i="22"/>
  <c r="W81" i="22"/>
  <c r="V81" i="22"/>
  <c r="U81" i="22"/>
  <c r="T81" i="22"/>
  <c r="S81" i="22"/>
  <c r="O81" i="22"/>
  <c r="AO80" i="22"/>
  <c r="AN80" i="22"/>
  <c r="AM80" i="22"/>
  <c r="AL80" i="22"/>
  <c r="AP80" i="22" s="1"/>
  <c r="AK80" i="22"/>
  <c r="AJ80" i="22"/>
  <c r="AC80" i="22"/>
  <c r="AC81" i="22" s="1"/>
  <c r="AB80" i="22"/>
  <c r="AA80" i="22"/>
  <c r="Z80" i="22"/>
  <c r="Y80" i="22"/>
  <c r="AD80" i="22" s="1"/>
  <c r="X80" i="22"/>
  <c r="Q80" i="22"/>
  <c r="P80" i="22"/>
  <c r="O80" i="22"/>
  <c r="N80" i="22"/>
  <c r="M80" i="22"/>
  <c r="R80" i="22" s="1"/>
  <c r="K80" i="22"/>
  <c r="J80" i="22"/>
  <c r="I80" i="22"/>
  <c r="H80" i="22"/>
  <c r="L80" i="22" s="1"/>
  <c r="G80" i="22"/>
  <c r="AO79" i="22"/>
  <c r="AN79" i="22"/>
  <c r="AM79" i="22"/>
  <c r="AL79" i="22"/>
  <c r="AK79" i="22"/>
  <c r="AP79" i="22" s="1"/>
  <c r="AJ79" i="22"/>
  <c r="AC79" i="22"/>
  <c r="AB79" i="22"/>
  <c r="AA79" i="22"/>
  <c r="Z79" i="22"/>
  <c r="Y79" i="22"/>
  <c r="X79" i="22"/>
  <c r="Q79" i="22"/>
  <c r="P79" i="22"/>
  <c r="O79" i="22"/>
  <c r="N79" i="22"/>
  <c r="R79" i="22" s="1"/>
  <c r="M79" i="22"/>
  <c r="K79" i="22"/>
  <c r="J79" i="22"/>
  <c r="J81" i="22" s="1"/>
  <c r="I79" i="22"/>
  <c r="H79" i="22"/>
  <c r="G79" i="22"/>
  <c r="AO78" i="22"/>
  <c r="AN78" i="22"/>
  <c r="AM78" i="22"/>
  <c r="AL78" i="22"/>
  <c r="AP78" i="22" s="1"/>
  <c r="AK78" i="22"/>
  <c r="AJ78" i="22"/>
  <c r="AC78" i="22"/>
  <c r="AB78" i="22"/>
  <c r="AA78" i="22"/>
  <c r="Z78" i="22"/>
  <c r="Z81" i="22" s="1"/>
  <c r="Y78" i="22"/>
  <c r="AD78" i="22" s="1"/>
  <c r="X78" i="22"/>
  <c r="Q78" i="22"/>
  <c r="P78" i="22"/>
  <c r="P81" i="22" s="1"/>
  <c r="O78" i="22"/>
  <c r="N78" i="22"/>
  <c r="M78" i="22"/>
  <c r="R78" i="22" s="1"/>
  <c r="K78" i="22"/>
  <c r="J78" i="22"/>
  <c r="I78" i="22"/>
  <c r="H78" i="22"/>
  <c r="L78" i="22" s="1"/>
  <c r="G78" i="22"/>
  <c r="AO77" i="22"/>
  <c r="AO81" i="22" s="1"/>
  <c r="AN77" i="22"/>
  <c r="AN81" i="22" s="1"/>
  <c r="AM77" i="22"/>
  <c r="AL77" i="22"/>
  <c r="AK77" i="22"/>
  <c r="AK81" i="22" s="1"/>
  <c r="AJ77" i="22"/>
  <c r="AC77" i="22"/>
  <c r="AB77" i="22"/>
  <c r="AB81" i="22" s="1"/>
  <c r="AA77" i="22"/>
  <c r="AA81" i="22" s="1"/>
  <c r="Z77" i="22"/>
  <c r="Y77" i="22"/>
  <c r="X77" i="22"/>
  <c r="Q77" i="22"/>
  <c r="Q81" i="22" s="1"/>
  <c r="P77" i="22"/>
  <c r="O77" i="22"/>
  <c r="N77" i="22"/>
  <c r="N81" i="22" s="1"/>
  <c r="M77" i="22"/>
  <c r="M81" i="22" s="1"/>
  <c r="K77" i="22"/>
  <c r="K81" i="22" s="1"/>
  <c r="J77" i="22"/>
  <c r="I77" i="22"/>
  <c r="I81" i="22" s="1"/>
  <c r="H77" i="22"/>
  <c r="H81" i="22" s="1"/>
  <c r="G77" i="22"/>
  <c r="L77" i="22" s="1"/>
  <c r="AO76" i="22"/>
  <c r="AK76" i="22"/>
  <c r="AI76" i="22"/>
  <c r="AH76" i="22"/>
  <c r="AG76" i="22"/>
  <c r="AF76" i="22"/>
  <c r="AE76" i="22"/>
  <c r="W76" i="22"/>
  <c r="V76" i="22"/>
  <c r="U76" i="22"/>
  <c r="T76" i="22"/>
  <c r="S76" i="22"/>
  <c r="Q76" i="22"/>
  <c r="M76" i="22"/>
  <c r="AO75" i="22"/>
  <c r="AN75" i="22"/>
  <c r="AM75" i="22"/>
  <c r="AL75" i="22"/>
  <c r="AK75" i="22"/>
  <c r="AJ75" i="22"/>
  <c r="AC75" i="22"/>
  <c r="AB75" i="22"/>
  <c r="AA75" i="22"/>
  <c r="Z75" i="22"/>
  <c r="Y75" i="22"/>
  <c r="AD75" i="22" s="1"/>
  <c r="X75" i="22"/>
  <c r="Q75" i="22"/>
  <c r="P75" i="22"/>
  <c r="O75" i="22"/>
  <c r="N75" i="22"/>
  <c r="R75" i="22" s="1"/>
  <c r="M75" i="22"/>
  <c r="K75" i="22"/>
  <c r="J75" i="22"/>
  <c r="I75" i="22"/>
  <c r="H75" i="22"/>
  <c r="G75" i="22"/>
  <c r="L75" i="22" s="1"/>
  <c r="AO74" i="22"/>
  <c r="AN74" i="22"/>
  <c r="AM74" i="22"/>
  <c r="AL74" i="22"/>
  <c r="AP74" i="22" s="1"/>
  <c r="AK74" i="22"/>
  <c r="AJ74" i="22"/>
  <c r="AC74" i="22"/>
  <c r="AB74" i="22"/>
  <c r="AA74" i="22"/>
  <c r="Z74" i="22"/>
  <c r="Y74" i="22"/>
  <c r="AD74" i="22" s="1"/>
  <c r="X74" i="22"/>
  <c r="Q74" i="22"/>
  <c r="P74" i="22"/>
  <c r="O74" i="22"/>
  <c r="N74" i="22"/>
  <c r="M74" i="22"/>
  <c r="K74" i="22"/>
  <c r="J74" i="22"/>
  <c r="I74" i="22"/>
  <c r="H74" i="22"/>
  <c r="H76" i="22" s="1"/>
  <c r="G74" i="22"/>
  <c r="AO73" i="22"/>
  <c r="AN73" i="22"/>
  <c r="AM73" i="22"/>
  <c r="AL73" i="22"/>
  <c r="AK73" i="22"/>
  <c r="AP73" i="22" s="1"/>
  <c r="AJ73" i="22"/>
  <c r="AC73" i="22"/>
  <c r="AB73" i="22"/>
  <c r="AB76" i="22" s="1"/>
  <c r="AA73" i="22"/>
  <c r="AA76" i="22" s="1"/>
  <c r="Z73" i="22"/>
  <c r="Y73" i="22"/>
  <c r="AD73" i="22" s="1"/>
  <c r="X73" i="22"/>
  <c r="Q73" i="22"/>
  <c r="P73" i="22"/>
  <c r="O73" i="22"/>
  <c r="N73" i="22"/>
  <c r="N76" i="22" s="1"/>
  <c r="M73" i="22"/>
  <c r="K73" i="22"/>
  <c r="J73" i="22"/>
  <c r="I73" i="22"/>
  <c r="H73" i="22"/>
  <c r="G73" i="22"/>
  <c r="L73" i="22" s="1"/>
  <c r="AO72" i="22"/>
  <c r="AN72" i="22"/>
  <c r="AM72" i="22"/>
  <c r="AM76" i="22" s="1"/>
  <c r="AL72" i="22"/>
  <c r="AL76" i="22" s="1"/>
  <c r="AK72" i="22"/>
  <c r="AJ72" i="22"/>
  <c r="AC72" i="22"/>
  <c r="AC76" i="22" s="1"/>
  <c r="AB72" i="22"/>
  <c r="AA72" i="22"/>
  <c r="Z72" i="22"/>
  <c r="Z76" i="22" s="1"/>
  <c r="Y72" i="22"/>
  <c r="X72" i="22"/>
  <c r="Q72" i="22"/>
  <c r="P72" i="22"/>
  <c r="O72" i="22"/>
  <c r="O76" i="22" s="1"/>
  <c r="N72" i="22"/>
  <c r="M72" i="22"/>
  <c r="R72" i="22" s="1"/>
  <c r="K72" i="22"/>
  <c r="K76" i="22" s="1"/>
  <c r="J72" i="22"/>
  <c r="J76" i="22" s="1"/>
  <c r="I72" i="22"/>
  <c r="I76" i="22" s="1"/>
  <c r="H72" i="22"/>
  <c r="L72" i="22" s="1"/>
  <c r="G72" i="22"/>
  <c r="G76" i="22" s="1"/>
  <c r="AM71" i="22"/>
  <c r="AI71" i="22"/>
  <c r="AH71" i="22"/>
  <c r="AG71" i="22"/>
  <c r="AF71" i="22"/>
  <c r="AE71" i="22"/>
  <c r="Y71" i="22"/>
  <c r="W71" i="22"/>
  <c r="V71" i="22"/>
  <c r="U71" i="22"/>
  <c r="T71" i="22"/>
  <c r="S71" i="22"/>
  <c r="O71" i="22"/>
  <c r="AO70" i="22"/>
  <c r="AN70" i="22"/>
  <c r="AM70" i="22"/>
  <c r="AL70" i="22"/>
  <c r="AP70" i="22" s="1"/>
  <c r="AK70" i="22"/>
  <c r="AJ70" i="22"/>
  <c r="AC70" i="22"/>
  <c r="AB70" i="22"/>
  <c r="AA70" i="22"/>
  <c r="Z70" i="22"/>
  <c r="Y70" i="22"/>
  <c r="AD70" i="22" s="1"/>
  <c r="X70" i="22"/>
  <c r="Q70" i="22"/>
  <c r="P70" i="22"/>
  <c r="O70" i="22"/>
  <c r="N70" i="22"/>
  <c r="M70" i="22"/>
  <c r="R70" i="22" s="1"/>
  <c r="K70" i="22"/>
  <c r="J70" i="22"/>
  <c r="I70" i="22"/>
  <c r="H70" i="22"/>
  <c r="L70" i="22" s="1"/>
  <c r="G70" i="22"/>
  <c r="AO69" i="22"/>
  <c r="AN69" i="22"/>
  <c r="AM69" i="22"/>
  <c r="AL69" i="22"/>
  <c r="AK69" i="22"/>
  <c r="AP69" i="22" s="1"/>
  <c r="AJ69" i="22"/>
  <c r="AC69" i="22"/>
  <c r="AB69" i="22"/>
  <c r="AA69" i="22"/>
  <c r="Z69" i="22"/>
  <c r="Y69" i="22"/>
  <c r="X69" i="22"/>
  <c r="Q69" i="22"/>
  <c r="P69" i="22"/>
  <c r="O69" i="22"/>
  <c r="N69" i="22"/>
  <c r="R69" i="22" s="1"/>
  <c r="M69" i="22"/>
  <c r="K69" i="22"/>
  <c r="J69" i="22"/>
  <c r="I69" i="22"/>
  <c r="H69" i="22"/>
  <c r="G69" i="22"/>
  <c r="L69" i="22" s="1"/>
  <c r="AO68" i="22"/>
  <c r="AN68" i="22"/>
  <c r="AM68" i="22"/>
  <c r="AL68" i="22"/>
  <c r="AP68" i="22" s="1"/>
  <c r="AK68" i="22"/>
  <c r="AJ68" i="22"/>
  <c r="AC68" i="22"/>
  <c r="AC71" i="22" s="1"/>
  <c r="AB68" i="22"/>
  <c r="AA68" i="22"/>
  <c r="Z68" i="22"/>
  <c r="Z71" i="22" s="1"/>
  <c r="Y68" i="22"/>
  <c r="AD68" i="22" s="1"/>
  <c r="X68" i="22"/>
  <c r="Q68" i="22"/>
  <c r="P68" i="22"/>
  <c r="P71" i="22" s="1"/>
  <c r="O68" i="22"/>
  <c r="N68" i="22"/>
  <c r="M68" i="22"/>
  <c r="R68" i="22" s="1"/>
  <c r="K68" i="22"/>
  <c r="J68" i="22"/>
  <c r="I68" i="22"/>
  <c r="H68" i="22"/>
  <c r="L68" i="22" s="1"/>
  <c r="G68" i="22"/>
  <c r="AO67" i="22"/>
  <c r="AO71" i="22" s="1"/>
  <c r="AN67" i="22"/>
  <c r="AN71" i="22" s="1"/>
  <c r="AM67" i="22"/>
  <c r="AL67" i="22"/>
  <c r="AK67" i="22"/>
  <c r="AK71" i="22" s="1"/>
  <c r="AJ67" i="22"/>
  <c r="AC67" i="22"/>
  <c r="AB67" i="22"/>
  <c r="AB71" i="22" s="1"/>
  <c r="AA67" i="22"/>
  <c r="Z67" i="22"/>
  <c r="Y67" i="22"/>
  <c r="AD67" i="22" s="1"/>
  <c r="X67" i="22"/>
  <c r="Q67" i="22"/>
  <c r="Q71" i="22" s="1"/>
  <c r="P67" i="22"/>
  <c r="O67" i="22"/>
  <c r="N67" i="22"/>
  <c r="M67" i="22"/>
  <c r="M71" i="22" s="1"/>
  <c r="K67" i="22"/>
  <c r="K71" i="22" s="1"/>
  <c r="J67" i="22"/>
  <c r="J71" i="22" s="1"/>
  <c r="I67" i="22"/>
  <c r="I71" i="22" s="1"/>
  <c r="H67" i="22"/>
  <c r="H71" i="22" s="1"/>
  <c r="G67" i="22"/>
  <c r="L67" i="22" s="1"/>
  <c r="AI66" i="22"/>
  <c r="AH66" i="22"/>
  <c r="AG66" i="22"/>
  <c r="AF66" i="22"/>
  <c r="AE66" i="22"/>
  <c r="AA66" i="22"/>
  <c r="W66" i="22"/>
  <c r="V66" i="22"/>
  <c r="U66" i="22"/>
  <c r="T66" i="22"/>
  <c r="S66" i="22"/>
  <c r="M66" i="22"/>
  <c r="AO65" i="22"/>
  <c r="AN65" i="22"/>
  <c r="AM65" i="22"/>
  <c r="AL65" i="22"/>
  <c r="AK65" i="22"/>
  <c r="AP65" i="22" s="1"/>
  <c r="AJ65" i="22"/>
  <c r="AC65" i="22"/>
  <c r="AB65" i="22"/>
  <c r="AA65" i="22"/>
  <c r="Z65" i="22"/>
  <c r="Y65" i="22"/>
  <c r="AD65" i="22" s="1"/>
  <c r="X65" i="22"/>
  <c r="Q65" i="22"/>
  <c r="P65" i="22"/>
  <c r="O65" i="22"/>
  <c r="N65" i="22"/>
  <c r="R65" i="22" s="1"/>
  <c r="M65" i="22"/>
  <c r="K65" i="22"/>
  <c r="J65" i="22"/>
  <c r="I65" i="22"/>
  <c r="H65" i="22"/>
  <c r="G65" i="22"/>
  <c r="L65" i="22" s="1"/>
  <c r="AO64" i="22"/>
  <c r="AN64" i="22"/>
  <c r="AM64" i="22"/>
  <c r="AL64" i="22"/>
  <c r="AP64" i="22" s="1"/>
  <c r="AK64" i="22"/>
  <c r="AJ64" i="22"/>
  <c r="AC64" i="22"/>
  <c r="AB64" i="22"/>
  <c r="AA64" i="22"/>
  <c r="Z64" i="22"/>
  <c r="AD64" i="22" s="1"/>
  <c r="Y64" i="22"/>
  <c r="X64" i="22"/>
  <c r="Q64" i="22"/>
  <c r="P64" i="22"/>
  <c r="O64" i="22"/>
  <c r="N64" i="22"/>
  <c r="M64" i="22"/>
  <c r="K64" i="22"/>
  <c r="J64" i="22"/>
  <c r="I64" i="22"/>
  <c r="H64" i="22"/>
  <c r="L64" i="22" s="1"/>
  <c r="G64" i="22"/>
  <c r="AO63" i="22"/>
  <c r="AO66" i="22" s="1"/>
  <c r="AN63" i="22"/>
  <c r="AM63" i="22"/>
  <c r="AL63" i="22"/>
  <c r="AK63" i="22"/>
  <c r="AP63" i="22" s="1"/>
  <c r="AJ63" i="22"/>
  <c r="AC63" i="22"/>
  <c r="AB63" i="22"/>
  <c r="AB66" i="22" s="1"/>
  <c r="AA63" i="22"/>
  <c r="Z63" i="22"/>
  <c r="Y63" i="22"/>
  <c r="AD63" i="22" s="1"/>
  <c r="X63" i="22"/>
  <c r="Q63" i="22"/>
  <c r="P63" i="22"/>
  <c r="O63" i="22"/>
  <c r="N63" i="22"/>
  <c r="N66" i="22" s="1"/>
  <c r="M63" i="22"/>
  <c r="K63" i="22"/>
  <c r="J63" i="22"/>
  <c r="I63" i="22"/>
  <c r="H63" i="22"/>
  <c r="G63" i="22"/>
  <c r="L63" i="22" s="1"/>
  <c r="AO62" i="22"/>
  <c r="AN62" i="22"/>
  <c r="AN66" i="22" s="1"/>
  <c r="AM62" i="22"/>
  <c r="AM66" i="22" s="1"/>
  <c r="AL62" i="22"/>
  <c r="AL66" i="22" s="1"/>
  <c r="AK62" i="22"/>
  <c r="AJ62" i="22"/>
  <c r="AC62" i="22"/>
  <c r="AC66" i="22" s="1"/>
  <c r="AB62" i="22"/>
  <c r="AA62" i="22"/>
  <c r="Z62" i="22"/>
  <c r="Z66" i="22" s="1"/>
  <c r="Y62" i="22"/>
  <c r="Y66" i="22" s="1"/>
  <c r="X62" i="22"/>
  <c r="Q62" i="22"/>
  <c r="Q66" i="22" s="1"/>
  <c r="P62" i="22"/>
  <c r="P66" i="22" s="1"/>
  <c r="O62" i="22"/>
  <c r="O66" i="22" s="1"/>
  <c r="N62" i="22"/>
  <c r="M62" i="22"/>
  <c r="K62" i="22"/>
  <c r="J62" i="22"/>
  <c r="I62" i="22"/>
  <c r="I66" i="22" s="1"/>
  <c r="H62" i="22"/>
  <c r="H66" i="22" s="1"/>
  <c r="G62" i="22"/>
  <c r="AI61" i="22"/>
  <c r="AH61" i="22"/>
  <c r="AG61" i="22"/>
  <c r="AF61" i="22"/>
  <c r="AE61" i="22"/>
  <c r="AC61" i="22"/>
  <c r="W61" i="22"/>
  <c r="V61" i="22"/>
  <c r="U61" i="22"/>
  <c r="T61" i="22"/>
  <c r="S61" i="22"/>
  <c r="J61" i="22"/>
  <c r="AO60" i="22"/>
  <c r="AN60" i="22"/>
  <c r="AM60" i="22"/>
  <c r="AL60" i="22"/>
  <c r="AP60" i="22" s="1"/>
  <c r="AK60" i="22"/>
  <c r="AJ60" i="22"/>
  <c r="AC60" i="22"/>
  <c r="AB60" i="22"/>
  <c r="AA60" i="22"/>
  <c r="Z60" i="22"/>
  <c r="AD60" i="22" s="1"/>
  <c r="Y60" i="22"/>
  <c r="X60" i="22"/>
  <c r="Q60" i="22"/>
  <c r="P60" i="22"/>
  <c r="O60" i="22"/>
  <c r="N60" i="22"/>
  <c r="M60" i="22"/>
  <c r="R60" i="22" s="1"/>
  <c r="K60" i="22"/>
  <c r="J60" i="22"/>
  <c r="I60" i="22"/>
  <c r="H60" i="22"/>
  <c r="L60" i="22" s="1"/>
  <c r="G60" i="22"/>
  <c r="AO59" i="22"/>
  <c r="AN59" i="22"/>
  <c r="AM59" i="22"/>
  <c r="AL59" i="22"/>
  <c r="AK59" i="22"/>
  <c r="AJ59" i="22"/>
  <c r="AC59" i="22"/>
  <c r="AB59" i="22"/>
  <c r="AA59" i="22"/>
  <c r="Z59" i="22"/>
  <c r="Y59" i="22"/>
  <c r="AD59" i="22" s="1"/>
  <c r="X59" i="22"/>
  <c r="Q59" i="22"/>
  <c r="P59" i="22"/>
  <c r="O59" i="22"/>
  <c r="N59" i="22"/>
  <c r="R59" i="22" s="1"/>
  <c r="M59" i="22"/>
  <c r="K59" i="22"/>
  <c r="J59" i="22"/>
  <c r="I59" i="22"/>
  <c r="H59" i="22"/>
  <c r="G59" i="22"/>
  <c r="L59" i="22" s="1"/>
  <c r="AO58" i="22"/>
  <c r="AN58" i="22"/>
  <c r="AM58" i="22"/>
  <c r="AM61" i="22" s="1"/>
  <c r="AL58" i="22"/>
  <c r="AP58" i="22" s="1"/>
  <c r="AK58" i="22"/>
  <c r="AJ58" i="22"/>
  <c r="AC58" i="22"/>
  <c r="AB58" i="22"/>
  <c r="AA58" i="22"/>
  <c r="Z58" i="22"/>
  <c r="AD58" i="22" s="1"/>
  <c r="Y58" i="22"/>
  <c r="Y61" i="22" s="1"/>
  <c r="X58" i="22"/>
  <c r="Q58" i="22"/>
  <c r="P58" i="22"/>
  <c r="P61" i="22" s="1"/>
  <c r="O58" i="22"/>
  <c r="N58" i="22"/>
  <c r="M58" i="22"/>
  <c r="R58" i="22" s="1"/>
  <c r="K58" i="22"/>
  <c r="J58" i="22"/>
  <c r="I58" i="22"/>
  <c r="H58" i="22"/>
  <c r="L58" i="22" s="1"/>
  <c r="G58" i="22"/>
  <c r="AO57" i="22"/>
  <c r="AO61" i="22" s="1"/>
  <c r="AN57" i="22"/>
  <c r="AN61" i="22" s="1"/>
  <c r="AM57" i="22"/>
  <c r="AL57" i="22"/>
  <c r="AL61" i="22" s="1"/>
  <c r="AK57" i="22"/>
  <c r="AJ57" i="22"/>
  <c r="AC57" i="22"/>
  <c r="AB57" i="22"/>
  <c r="AB61" i="22" s="1"/>
  <c r="AA57" i="22"/>
  <c r="AA61" i="22" s="1"/>
  <c r="Z57" i="22"/>
  <c r="Y57" i="22"/>
  <c r="AD57" i="22" s="1"/>
  <c r="X57" i="22"/>
  <c r="Q57" i="22"/>
  <c r="Q61" i="22" s="1"/>
  <c r="P57" i="22"/>
  <c r="O57" i="22"/>
  <c r="O61" i="22" s="1"/>
  <c r="N57" i="22"/>
  <c r="N61" i="22" s="1"/>
  <c r="M57" i="22"/>
  <c r="M61" i="22" s="1"/>
  <c r="K57" i="22"/>
  <c r="K61" i="22" s="1"/>
  <c r="J57" i="22"/>
  <c r="I57" i="22"/>
  <c r="H57" i="22"/>
  <c r="H61" i="22" s="1"/>
  <c r="G57" i="22"/>
  <c r="L57" i="22" s="1"/>
  <c r="AK56" i="22"/>
  <c r="AI56" i="22"/>
  <c r="AH56" i="22"/>
  <c r="AG56" i="22"/>
  <c r="AF56" i="22"/>
  <c r="AE56" i="22"/>
  <c r="W56" i="22"/>
  <c r="V56" i="22"/>
  <c r="U56" i="22"/>
  <c r="T56" i="22"/>
  <c r="S56" i="22"/>
  <c r="Q56" i="22"/>
  <c r="I56" i="22"/>
  <c r="AO55" i="22"/>
  <c r="AN55" i="22"/>
  <c r="AM55" i="22"/>
  <c r="AL55" i="22"/>
  <c r="AK55" i="22"/>
  <c r="AP55" i="22" s="1"/>
  <c r="AJ55" i="22"/>
  <c r="AC55" i="22"/>
  <c r="AB55" i="22"/>
  <c r="AA55" i="22"/>
  <c r="Z55" i="22"/>
  <c r="Y55" i="22"/>
  <c r="AD55" i="22" s="1"/>
  <c r="X55" i="22"/>
  <c r="Q55" i="22"/>
  <c r="P55" i="22"/>
  <c r="O55" i="22"/>
  <c r="N55" i="22"/>
  <c r="R55" i="22" s="1"/>
  <c r="M55" i="22"/>
  <c r="K55" i="22"/>
  <c r="J55" i="22"/>
  <c r="I55" i="22"/>
  <c r="H55" i="22"/>
  <c r="G55" i="22"/>
  <c r="L55" i="22" s="1"/>
  <c r="AO54" i="22"/>
  <c r="AN54" i="22"/>
  <c r="AM54" i="22"/>
  <c r="AL54" i="22"/>
  <c r="AP54" i="22" s="1"/>
  <c r="AK54" i="22"/>
  <c r="AJ54" i="22"/>
  <c r="AC54" i="22"/>
  <c r="AB54" i="22"/>
  <c r="AA54" i="22"/>
  <c r="Z54" i="22"/>
  <c r="AD54" i="22" s="1"/>
  <c r="Y54" i="22"/>
  <c r="X54" i="22"/>
  <c r="Q54" i="22"/>
  <c r="P54" i="22"/>
  <c r="O54" i="22"/>
  <c r="N54" i="22"/>
  <c r="M54" i="22"/>
  <c r="K54" i="22"/>
  <c r="J54" i="22"/>
  <c r="I54" i="22"/>
  <c r="H54" i="22"/>
  <c r="L54" i="22" s="1"/>
  <c r="G54" i="22"/>
  <c r="AO53" i="22"/>
  <c r="AO56" i="22" s="1"/>
  <c r="AN53" i="22"/>
  <c r="AM53" i="22"/>
  <c r="AL53" i="22"/>
  <c r="AK53" i="22"/>
  <c r="AP53" i="22" s="1"/>
  <c r="AJ53" i="22"/>
  <c r="AC53" i="22"/>
  <c r="AB53" i="22"/>
  <c r="AB56" i="22" s="1"/>
  <c r="AA53" i="22"/>
  <c r="AA56" i="22" s="1"/>
  <c r="Z53" i="22"/>
  <c r="Y53" i="22"/>
  <c r="AD53" i="22" s="1"/>
  <c r="X53" i="22"/>
  <c r="Q53" i="22"/>
  <c r="P53" i="22"/>
  <c r="O53" i="22"/>
  <c r="N53" i="22"/>
  <c r="N56" i="22" s="1"/>
  <c r="M53" i="22"/>
  <c r="K53" i="22"/>
  <c r="J53" i="22"/>
  <c r="I53" i="22"/>
  <c r="H53" i="22"/>
  <c r="G53" i="22"/>
  <c r="L53" i="22" s="1"/>
  <c r="AO52" i="22"/>
  <c r="AN52" i="22"/>
  <c r="AN56" i="22" s="1"/>
  <c r="AM52" i="22"/>
  <c r="AM56" i="22" s="1"/>
  <c r="AL52" i="22"/>
  <c r="AP52" i="22" s="1"/>
  <c r="AK52" i="22"/>
  <c r="AJ52" i="22"/>
  <c r="AC52" i="22"/>
  <c r="AC56" i="22" s="1"/>
  <c r="AB52" i="22"/>
  <c r="AA52" i="22"/>
  <c r="Z52" i="22"/>
  <c r="Z56" i="22" s="1"/>
  <c r="Y52" i="22"/>
  <c r="Y56" i="22" s="1"/>
  <c r="X52" i="22"/>
  <c r="Q52" i="22"/>
  <c r="P52" i="22"/>
  <c r="P56" i="22" s="1"/>
  <c r="O52" i="22"/>
  <c r="O56" i="22" s="1"/>
  <c r="N52" i="22"/>
  <c r="M52" i="22"/>
  <c r="K52" i="22"/>
  <c r="J52" i="22"/>
  <c r="I52" i="22"/>
  <c r="H52" i="22"/>
  <c r="H56" i="22" s="1"/>
  <c r="G52" i="22"/>
  <c r="AI49" i="22"/>
  <c r="AH49" i="22"/>
  <c r="AG49" i="22"/>
  <c r="AF49" i="22"/>
  <c r="AE49" i="22"/>
  <c r="AC49" i="22"/>
  <c r="W49" i="22"/>
  <c r="V49" i="22"/>
  <c r="U49" i="22"/>
  <c r="T49" i="22"/>
  <c r="S49" i="22"/>
  <c r="J49" i="22"/>
  <c r="AO48" i="22"/>
  <c r="AN48" i="22"/>
  <c r="AM48" i="22"/>
  <c r="AL48" i="22"/>
  <c r="AP48" i="22" s="1"/>
  <c r="AK48" i="22"/>
  <c r="AJ48" i="22"/>
  <c r="AC48" i="22"/>
  <c r="AB48" i="22"/>
  <c r="AA48" i="22"/>
  <c r="Z48" i="22"/>
  <c r="AD48" i="22" s="1"/>
  <c r="Y48" i="22"/>
  <c r="X48" i="22"/>
  <c r="Q48" i="22"/>
  <c r="P48" i="22"/>
  <c r="O48" i="22"/>
  <c r="N48" i="22"/>
  <c r="M48" i="22"/>
  <c r="R48" i="22" s="1"/>
  <c r="K48" i="22"/>
  <c r="J48" i="22"/>
  <c r="I48" i="22"/>
  <c r="H48" i="22"/>
  <c r="L48" i="22" s="1"/>
  <c r="G48" i="22"/>
  <c r="AO47" i="22"/>
  <c r="AN47" i="22"/>
  <c r="AM47" i="22"/>
  <c r="AL47" i="22"/>
  <c r="AK47" i="22"/>
  <c r="AJ47" i="22"/>
  <c r="AC47" i="22"/>
  <c r="AB47" i="22"/>
  <c r="AA47" i="22"/>
  <c r="Z47" i="22"/>
  <c r="Y47" i="22"/>
  <c r="AD47" i="22" s="1"/>
  <c r="X47" i="22"/>
  <c r="Q47" i="22"/>
  <c r="P47" i="22"/>
  <c r="O47" i="22"/>
  <c r="N47" i="22"/>
  <c r="R47" i="22" s="1"/>
  <c r="M47" i="22"/>
  <c r="K47" i="22"/>
  <c r="J47" i="22"/>
  <c r="I47" i="22"/>
  <c r="H47" i="22"/>
  <c r="G47" i="22"/>
  <c r="L47" i="22" s="1"/>
  <c r="AO46" i="22"/>
  <c r="AN46" i="22"/>
  <c r="AM46" i="22"/>
  <c r="AM49" i="22" s="1"/>
  <c r="AL46" i="22"/>
  <c r="AP46" i="22" s="1"/>
  <c r="AK46" i="22"/>
  <c r="AJ46" i="22"/>
  <c r="AC46" i="22"/>
  <c r="AB46" i="22"/>
  <c r="AA46" i="22"/>
  <c r="Z46" i="22"/>
  <c r="AD46" i="22" s="1"/>
  <c r="Y46" i="22"/>
  <c r="Y49" i="22" s="1"/>
  <c r="X46" i="22"/>
  <c r="Q46" i="22"/>
  <c r="P46" i="22"/>
  <c r="P49" i="22" s="1"/>
  <c r="O46" i="22"/>
  <c r="N46" i="22"/>
  <c r="M46" i="22"/>
  <c r="R46" i="22" s="1"/>
  <c r="K46" i="22"/>
  <c r="J46" i="22"/>
  <c r="I46" i="22"/>
  <c r="H46" i="22"/>
  <c r="L46" i="22" s="1"/>
  <c r="G46" i="22"/>
  <c r="AO45" i="22"/>
  <c r="AO49" i="22" s="1"/>
  <c r="AN45" i="22"/>
  <c r="AN49" i="22" s="1"/>
  <c r="AM45" i="22"/>
  <c r="AL45" i="22"/>
  <c r="AL49" i="22" s="1"/>
  <c r="AK45" i="22"/>
  <c r="AJ45" i="22"/>
  <c r="AC45" i="22"/>
  <c r="AB45" i="22"/>
  <c r="AB49" i="22" s="1"/>
  <c r="AA45" i="22"/>
  <c r="AA49" i="22" s="1"/>
  <c r="Z45" i="22"/>
  <c r="Y45" i="22"/>
  <c r="AD45" i="22" s="1"/>
  <c r="X45" i="22"/>
  <c r="Q45" i="22"/>
  <c r="Q49" i="22" s="1"/>
  <c r="P45" i="22"/>
  <c r="O45" i="22"/>
  <c r="O49" i="22" s="1"/>
  <c r="N45" i="22"/>
  <c r="N49" i="22" s="1"/>
  <c r="M45" i="22"/>
  <c r="M49" i="22" s="1"/>
  <c r="K45" i="22"/>
  <c r="K49" i="22" s="1"/>
  <c r="J45" i="22"/>
  <c r="I45" i="22"/>
  <c r="H45" i="22"/>
  <c r="H49" i="22" s="1"/>
  <c r="G45" i="22"/>
  <c r="L45" i="22" s="1"/>
  <c r="AI44" i="22"/>
  <c r="AH44" i="22"/>
  <c r="AG44" i="22"/>
  <c r="AF44" i="22"/>
  <c r="AE44" i="22"/>
  <c r="W44" i="22"/>
  <c r="V44" i="22"/>
  <c r="U44" i="22"/>
  <c r="T44" i="22"/>
  <c r="S44" i="22"/>
  <c r="AO43" i="22"/>
  <c r="AN43" i="22"/>
  <c r="AM43" i="22"/>
  <c r="AL43" i="22"/>
  <c r="AK43" i="22"/>
  <c r="AP43" i="22" s="1"/>
  <c r="AJ43" i="22"/>
  <c r="AC43" i="22"/>
  <c r="AB43" i="22"/>
  <c r="AA43" i="22"/>
  <c r="Z43" i="22"/>
  <c r="Y43" i="22"/>
  <c r="AD43" i="22" s="1"/>
  <c r="X43" i="22"/>
  <c r="Q43" i="22"/>
  <c r="P43" i="22"/>
  <c r="O43" i="22"/>
  <c r="N43" i="22"/>
  <c r="R43" i="22" s="1"/>
  <c r="M43" i="22"/>
  <c r="K43" i="22"/>
  <c r="J43" i="22"/>
  <c r="I43" i="22"/>
  <c r="H43" i="22"/>
  <c r="L43" i="22" s="1"/>
  <c r="G43" i="22"/>
  <c r="AO42" i="22"/>
  <c r="AN42" i="22"/>
  <c r="AM42" i="22"/>
  <c r="AL42" i="22"/>
  <c r="AP42" i="22" s="1"/>
  <c r="AK42" i="22"/>
  <c r="AJ42" i="22"/>
  <c r="AC42" i="22"/>
  <c r="AB42" i="22"/>
  <c r="AA42" i="22"/>
  <c r="Z42" i="22"/>
  <c r="AD42" i="22" s="1"/>
  <c r="Y42" i="22"/>
  <c r="X42" i="22"/>
  <c r="Q42" i="22"/>
  <c r="P42" i="22"/>
  <c r="O42" i="22"/>
  <c r="N42" i="22"/>
  <c r="R42" i="22" s="1"/>
  <c r="M42" i="22"/>
  <c r="K42" i="22"/>
  <c r="J42" i="22"/>
  <c r="I42" i="22"/>
  <c r="H42" i="22"/>
  <c r="L42" i="22" s="1"/>
  <c r="G42" i="22"/>
  <c r="AO41" i="22"/>
  <c r="AO44" i="22" s="1"/>
  <c r="AN41" i="22"/>
  <c r="AM41" i="22"/>
  <c r="AL41" i="22"/>
  <c r="AP41" i="22" s="1"/>
  <c r="AK41" i="22"/>
  <c r="AK44" i="22" s="1"/>
  <c r="AJ41" i="22"/>
  <c r="AC41" i="22"/>
  <c r="AB41" i="22"/>
  <c r="AB44" i="22" s="1"/>
  <c r="AA41" i="22"/>
  <c r="Z41" i="22"/>
  <c r="Y41" i="22"/>
  <c r="AD41" i="22" s="1"/>
  <c r="X41" i="22"/>
  <c r="Q41" i="22"/>
  <c r="P41" i="22"/>
  <c r="O41" i="22"/>
  <c r="N41" i="22"/>
  <c r="R41" i="22" s="1"/>
  <c r="M41" i="22"/>
  <c r="K41" i="22"/>
  <c r="J41" i="22"/>
  <c r="I41" i="22"/>
  <c r="H41" i="22"/>
  <c r="H44" i="22" s="1"/>
  <c r="G41" i="22"/>
  <c r="AO40" i="22"/>
  <c r="AN40" i="22"/>
  <c r="AN44" i="22" s="1"/>
  <c r="AM40" i="22"/>
  <c r="AM44" i="22" s="1"/>
  <c r="AL40" i="22"/>
  <c r="AP40" i="22" s="1"/>
  <c r="AK40" i="22"/>
  <c r="AJ40" i="22"/>
  <c r="AC40" i="22"/>
  <c r="AB40" i="22"/>
  <c r="AA40" i="22"/>
  <c r="AA44" i="22" s="1"/>
  <c r="Z40" i="22"/>
  <c r="Z44" i="22" s="1"/>
  <c r="Y40" i="22"/>
  <c r="X40" i="22"/>
  <c r="Q40" i="22"/>
  <c r="Q44" i="22" s="1"/>
  <c r="P40" i="22"/>
  <c r="O40" i="22"/>
  <c r="N40" i="22"/>
  <c r="N44" i="22" s="1"/>
  <c r="M40" i="22"/>
  <c r="M44" i="22" s="1"/>
  <c r="K40" i="22"/>
  <c r="J40" i="22"/>
  <c r="J44" i="22" s="1"/>
  <c r="I40" i="22"/>
  <c r="I44" i="22" s="1"/>
  <c r="H40" i="22"/>
  <c r="L40" i="22" s="1"/>
  <c r="G40" i="22"/>
  <c r="AI39" i="22"/>
  <c r="AH39" i="22"/>
  <c r="AG39" i="22"/>
  <c r="AF39" i="22"/>
  <c r="AE39" i="22"/>
  <c r="W39" i="22"/>
  <c r="V39" i="22"/>
  <c r="U39" i="22"/>
  <c r="T39" i="22"/>
  <c r="S39" i="22"/>
  <c r="Q39" i="22"/>
  <c r="M39" i="22"/>
  <c r="AO38" i="22"/>
  <c r="AN38" i="22"/>
  <c r="AM38" i="22"/>
  <c r="AL38" i="22"/>
  <c r="AP38" i="22" s="1"/>
  <c r="AK38" i="22"/>
  <c r="AJ38" i="22"/>
  <c r="AC38" i="22"/>
  <c r="AB38" i="22"/>
  <c r="AA38" i="22"/>
  <c r="Z38" i="22"/>
  <c r="AD38" i="22" s="1"/>
  <c r="Y38" i="22"/>
  <c r="X38" i="22"/>
  <c r="Q38" i="22"/>
  <c r="P38" i="22"/>
  <c r="O38" i="22"/>
  <c r="N38" i="22"/>
  <c r="R38" i="22" s="1"/>
  <c r="M38" i="22"/>
  <c r="K38" i="22"/>
  <c r="J38" i="22"/>
  <c r="I38" i="22"/>
  <c r="H38" i="22"/>
  <c r="L38" i="22" s="1"/>
  <c r="G38" i="22"/>
  <c r="AO37" i="22"/>
  <c r="AN37" i="22"/>
  <c r="AM37" i="22"/>
  <c r="AL37" i="22"/>
  <c r="AP37" i="22" s="1"/>
  <c r="AK37" i="22"/>
  <c r="AJ37" i="22"/>
  <c r="AC37" i="22"/>
  <c r="AB37" i="22"/>
  <c r="AA37" i="22"/>
  <c r="Z37" i="22"/>
  <c r="Y37" i="22"/>
  <c r="AD37" i="22" s="1"/>
  <c r="X37" i="22"/>
  <c r="Q37" i="22"/>
  <c r="P37" i="22"/>
  <c r="O37" i="22"/>
  <c r="N37" i="22"/>
  <c r="R37" i="22" s="1"/>
  <c r="M37" i="22"/>
  <c r="K37" i="22"/>
  <c r="J37" i="22"/>
  <c r="I37" i="22"/>
  <c r="H37" i="22"/>
  <c r="L37" i="22" s="1"/>
  <c r="G37" i="22"/>
  <c r="AO36" i="22"/>
  <c r="AN36" i="22"/>
  <c r="AN39" i="22" s="1"/>
  <c r="AM36" i="22"/>
  <c r="AM39" i="22" s="1"/>
  <c r="AL36" i="22"/>
  <c r="AP36" i="22" s="1"/>
  <c r="AK36" i="22"/>
  <c r="AJ36" i="22"/>
  <c r="AC36" i="22"/>
  <c r="AB36" i="22"/>
  <c r="AA36" i="22"/>
  <c r="AA39" i="22" s="1"/>
  <c r="Z36" i="22"/>
  <c r="Z39" i="22" s="1"/>
  <c r="Y36" i="22"/>
  <c r="X36" i="22"/>
  <c r="Q36" i="22"/>
  <c r="P36" i="22"/>
  <c r="O36" i="22"/>
  <c r="N36" i="22"/>
  <c r="R36" i="22" s="1"/>
  <c r="M36" i="22"/>
  <c r="K36" i="22"/>
  <c r="J36" i="22"/>
  <c r="I36" i="22"/>
  <c r="H36" i="22"/>
  <c r="L36" i="22" s="1"/>
  <c r="G36" i="22"/>
  <c r="AO35" i="22"/>
  <c r="AO39" i="22" s="1"/>
  <c r="AN35" i="22"/>
  <c r="AM35" i="22"/>
  <c r="AL35" i="22"/>
  <c r="AL39" i="22" s="1"/>
  <c r="AK35" i="22"/>
  <c r="AK39" i="22" s="1"/>
  <c r="AJ35" i="22"/>
  <c r="AC35" i="22"/>
  <c r="AC39" i="22" s="1"/>
  <c r="AB35" i="22"/>
  <c r="AB39" i="22" s="1"/>
  <c r="AA35" i="22"/>
  <c r="Z35" i="22"/>
  <c r="Y35" i="22"/>
  <c r="Y39" i="22" s="1"/>
  <c r="X35" i="22"/>
  <c r="Q35" i="22"/>
  <c r="P35" i="22"/>
  <c r="P39" i="22" s="1"/>
  <c r="O35" i="22"/>
  <c r="O39" i="22" s="1"/>
  <c r="N35" i="22"/>
  <c r="R35" i="22" s="1"/>
  <c r="M35" i="22"/>
  <c r="K35" i="22"/>
  <c r="K39" i="22" s="1"/>
  <c r="J35" i="22"/>
  <c r="J39" i="22" s="1"/>
  <c r="I35" i="22"/>
  <c r="I39" i="22" s="1"/>
  <c r="H35" i="22"/>
  <c r="H39" i="22" s="1"/>
  <c r="G35" i="22"/>
  <c r="G39" i="22" s="1"/>
  <c r="AI34" i="22"/>
  <c r="AH34" i="22"/>
  <c r="AG34" i="22"/>
  <c r="AF34" i="22"/>
  <c r="AE34" i="22"/>
  <c r="W34" i="22"/>
  <c r="V34" i="22"/>
  <c r="U34" i="22"/>
  <c r="T34" i="22"/>
  <c r="S34" i="22"/>
  <c r="O34" i="22"/>
  <c r="AO33" i="22"/>
  <c r="AN33" i="22"/>
  <c r="AM33" i="22"/>
  <c r="AL33" i="22"/>
  <c r="AP33" i="22" s="1"/>
  <c r="AK33" i="22"/>
  <c r="AJ33" i="22"/>
  <c r="AC33" i="22"/>
  <c r="AB33" i="22"/>
  <c r="AA33" i="22"/>
  <c r="Z33" i="22"/>
  <c r="Y33" i="22"/>
  <c r="AD33" i="22" s="1"/>
  <c r="X33" i="22"/>
  <c r="Q33" i="22"/>
  <c r="P33" i="22"/>
  <c r="O33" i="22"/>
  <c r="N33" i="22"/>
  <c r="R33" i="22" s="1"/>
  <c r="M33" i="22"/>
  <c r="K33" i="22"/>
  <c r="J33" i="22"/>
  <c r="I33" i="22"/>
  <c r="H33" i="22"/>
  <c r="L33" i="22" s="1"/>
  <c r="G33" i="22"/>
  <c r="AO32" i="22"/>
  <c r="AN32" i="22"/>
  <c r="AM32" i="22"/>
  <c r="AL32" i="22"/>
  <c r="AP32" i="22" s="1"/>
  <c r="AK32" i="22"/>
  <c r="AJ32" i="22"/>
  <c r="AC32" i="22"/>
  <c r="AB32" i="22"/>
  <c r="AA32" i="22"/>
  <c r="Z32" i="22"/>
  <c r="AD32" i="22" s="1"/>
  <c r="Y32" i="22"/>
  <c r="X32" i="22"/>
  <c r="Q32" i="22"/>
  <c r="P32" i="22"/>
  <c r="O32" i="22"/>
  <c r="N32" i="22"/>
  <c r="R32" i="22" s="1"/>
  <c r="M32" i="22"/>
  <c r="K32" i="22"/>
  <c r="J32" i="22"/>
  <c r="I32" i="22"/>
  <c r="H32" i="22"/>
  <c r="L32" i="22" s="1"/>
  <c r="G32" i="22"/>
  <c r="AO31" i="22"/>
  <c r="AO34" i="22" s="1"/>
  <c r="AN31" i="22"/>
  <c r="AM31" i="22"/>
  <c r="AL31" i="22"/>
  <c r="AL34" i="22" s="1"/>
  <c r="AK31" i="22"/>
  <c r="AK34" i="22" s="1"/>
  <c r="AJ31" i="22"/>
  <c r="AC31" i="22"/>
  <c r="AC34" i="22" s="1"/>
  <c r="AB31" i="22"/>
  <c r="AB34" i="22" s="1"/>
  <c r="AA31" i="22"/>
  <c r="Z31" i="22"/>
  <c r="Y31" i="22"/>
  <c r="AD31" i="22" s="1"/>
  <c r="X31" i="22"/>
  <c r="Q31" i="22"/>
  <c r="P31" i="22"/>
  <c r="O31" i="22"/>
  <c r="N31" i="22"/>
  <c r="R31" i="22" s="1"/>
  <c r="M31" i="22"/>
  <c r="K31" i="22"/>
  <c r="J31" i="22"/>
  <c r="I31" i="22"/>
  <c r="H31" i="22"/>
  <c r="L31" i="22" s="1"/>
  <c r="G31" i="22"/>
  <c r="AO30" i="22"/>
  <c r="AN30" i="22"/>
  <c r="AN34" i="22" s="1"/>
  <c r="AM30" i="22"/>
  <c r="AM34" i="22" s="1"/>
  <c r="AL30" i="22"/>
  <c r="AP30" i="22" s="1"/>
  <c r="AK30" i="22"/>
  <c r="AJ30" i="22"/>
  <c r="AC30" i="22"/>
  <c r="AB30" i="22"/>
  <c r="AA30" i="22"/>
  <c r="AA34" i="22" s="1"/>
  <c r="Z30" i="22"/>
  <c r="AD30" i="22" s="1"/>
  <c r="Y30" i="22"/>
  <c r="X30" i="22"/>
  <c r="Q30" i="22"/>
  <c r="Q34" i="22" s="1"/>
  <c r="P30" i="22"/>
  <c r="P34" i="22" s="1"/>
  <c r="O30" i="22"/>
  <c r="N30" i="22"/>
  <c r="N34" i="22" s="1"/>
  <c r="M30" i="22"/>
  <c r="M34" i="22" s="1"/>
  <c r="K30" i="22"/>
  <c r="K34" i="22" s="1"/>
  <c r="J30" i="22"/>
  <c r="J34" i="22" s="1"/>
  <c r="I30" i="22"/>
  <c r="I34" i="22" s="1"/>
  <c r="H30" i="22"/>
  <c r="H34" i="22" s="1"/>
  <c r="G30" i="22"/>
  <c r="G34" i="22" s="1"/>
  <c r="AI29" i="22"/>
  <c r="AH29" i="22"/>
  <c r="AG29" i="22"/>
  <c r="AF29" i="22"/>
  <c r="AE29" i="22"/>
  <c r="W29" i="22"/>
  <c r="V29" i="22"/>
  <c r="U29" i="22"/>
  <c r="T29" i="22"/>
  <c r="S29" i="22"/>
  <c r="Q29" i="22"/>
  <c r="M29" i="22"/>
  <c r="AO28" i="22"/>
  <c r="AN28" i="22"/>
  <c r="AM28" i="22"/>
  <c r="AL28" i="22"/>
  <c r="AP28" i="22" s="1"/>
  <c r="AK28" i="22"/>
  <c r="AJ28" i="22"/>
  <c r="AC28" i="22"/>
  <c r="AB28" i="22"/>
  <c r="AA28" i="22"/>
  <c r="Z28" i="22"/>
  <c r="AD28" i="22" s="1"/>
  <c r="Y28" i="22"/>
  <c r="X28" i="22"/>
  <c r="Q28" i="22"/>
  <c r="P28" i="22"/>
  <c r="O28" i="22"/>
  <c r="N28" i="22"/>
  <c r="R28" i="22" s="1"/>
  <c r="M28" i="22"/>
  <c r="K28" i="22"/>
  <c r="J28" i="22"/>
  <c r="I28" i="22"/>
  <c r="H28" i="22"/>
  <c r="L28" i="22" s="1"/>
  <c r="G28" i="22"/>
  <c r="AO27" i="22"/>
  <c r="AN27" i="22"/>
  <c r="AM27" i="22"/>
  <c r="AL27" i="22"/>
  <c r="AP27" i="22" s="1"/>
  <c r="AK27" i="22"/>
  <c r="AJ27" i="22"/>
  <c r="AC27" i="22"/>
  <c r="AB27" i="22"/>
  <c r="AA27" i="22"/>
  <c r="Z27" i="22"/>
  <c r="Y27" i="22"/>
  <c r="AD27" i="22" s="1"/>
  <c r="X27" i="22"/>
  <c r="Q27" i="22"/>
  <c r="P27" i="22"/>
  <c r="O27" i="22"/>
  <c r="N27" i="22"/>
  <c r="R27" i="22" s="1"/>
  <c r="M27" i="22"/>
  <c r="K27" i="22"/>
  <c r="J27" i="22"/>
  <c r="I27" i="22"/>
  <c r="H27" i="22"/>
  <c r="L27" i="22" s="1"/>
  <c r="G27" i="22"/>
  <c r="AO26" i="22"/>
  <c r="AN26" i="22"/>
  <c r="AN29" i="22" s="1"/>
  <c r="AM26" i="22"/>
  <c r="AM29" i="22" s="1"/>
  <c r="AL26" i="22"/>
  <c r="AP26" i="22" s="1"/>
  <c r="AK26" i="22"/>
  <c r="AJ26" i="22"/>
  <c r="AC26" i="22"/>
  <c r="AB26" i="22"/>
  <c r="AA26" i="22"/>
  <c r="AA29" i="22" s="1"/>
  <c r="Z26" i="22"/>
  <c r="Z29" i="22" s="1"/>
  <c r="Y26" i="22"/>
  <c r="X26" i="22"/>
  <c r="Q26" i="22"/>
  <c r="P26" i="22"/>
  <c r="O26" i="22"/>
  <c r="N26" i="22"/>
  <c r="R26" i="22" s="1"/>
  <c r="M26" i="22"/>
  <c r="K26" i="22"/>
  <c r="J26" i="22"/>
  <c r="I26" i="22"/>
  <c r="H26" i="22"/>
  <c r="L26" i="22" s="1"/>
  <c r="G26" i="22"/>
  <c r="AO25" i="22"/>
  <c r="AO29" i="22" s="1"/>
  <c r="AN25" i="22"/>
  <c r="AM25" i="22"/>
  <c r="AL25" i="22"/>
  <c r="AL29" i="22" s="1"/>
  <c r="AK25" i="22"/>
  <c r="AK29" i="22" s="1"/>
  <c r="AJ25" i="22"/>
  <c r="AC25" i="22"/>
  <c r="AC29" i="22" s="1"/>
  <c r="AB25" i="22"/>
  <c r="AB29" i="22" s="1"/>
  <c r="AA25" i="22"/>
  <c r="Z25" i="22"/>
  <c r="Y25" i="22"/>
  <c r="Y29" i="22" s="1"/>
  <c r="X25" i="22"/>
  <c r="Q25" i="22"/>
  <c r="P25" i="22"/>
  <c r="P29" i="22" s="1"/>
  <c r="O25" i="22"/>
  <c r="O29" i="22" s="1"/>
  <c r="N25" i="22"/>
  <c r="R25" i="22" s="1"/>
  <c r="M25" i="22"/>
  <c r="K25" i="22"/>
  <c r="K29" i="22" s="1"/>
  <c r="J25" i="22"/>
  <c r="J29" i="22" s="1"/>
  <c r="I25" i="22"/>
  <c r="I29" i="22" s="1"/>
  <c r="H25" i="22"/>
  <c r="H29" i="22" s="1"/>
  <c r="G25" i="22"/>
  <c r="G29" i="22" s="1"/>
  <c r="AI24" i="22"/>
  <c r="AH24" i="22"/>
  <c r="AG24" i="22"/>
  <c r="AF24" i="22"/>
  <c r="AE24" i="22"/>
  <c r="W24" i="22"/>
  <c r="V24" i="22"/>
  <c r="U24" i="22"/>
  <c r="T24" i="22"/>
  <c r="S24" i="22"/>
  <c r="O24" i="22"/>
  <c r="AO23" i="22"/>
  <c r="AN23" i="22"/>
  <c r="AM23" i="22"/>
  <c r="AL23" i="22"/>
  <c r="AP23" i="22" s="1"/>
  <c r="AK23" i="22"/>
  <c r="AJ23" i="22"/>
  <c r="AC23" i="22"/>
  <c r="AB23" i="22"/>
  <c r="AA23" i="22"/>
  <c r="Z23" i="22"/>
  <c r="Y23" i="22"/>
  <c r="AD23" i="22" s="1"/>
  <c r="X23" i="22"/>
  <c r="Q23" i="22"/>
  <c r="P23" i="22"/>
  <c r="O23" i="22"/>
  <c r="N23" i="22"/>
  <c r="R23" i="22" s="1"/>
  <c r="M23" i="22"/>
  <c r="K23" i="22"/>
  <c r="J23" i="22"/>
  <c r="I23" i="22"/>
  <c r="H23" i="22"/>
  <c r="L23" i="22" s="1"/>
  <c r="G23" i="22"/>
  <c r="AO22" i="22"/>
  <c r="AN22" i="22"/>
  <c r="AM22" i="22"/>
  <c r="AL22" i="22"/>
  <c r="AP22" i="22" s="1"/>
  <c r="AK22" i="22"/>
  <c r="AJ22" i="22"/>
  <c r="AC22" i="22"/>
  <c r="AB22" i="22"/>
  <c r="AA22" i="22"/>
  <c r="Z22" i="22"/>
  <c r="AD22" i="22" s="1"/>
  <c r="Y22" i="22"/>
  <c r="X22" i="22"/>
  <c r="Q22" i="22"/>
  <c r="P22" i="22"/>
  <c r="O22" i="22"/>
  <c r="N22" i="22"/>
  <c r="R22" i="22" s="1"/>
  <c r="M22" i="22"/>
  <c r="K22" i="22"/>
  <c r="J22" i="22"/>
  <c r="I22" i="22"/>
  <c r="H22" i="22"/>
  <c r="L22" i="22" s="1"/>
  <c r="G22" i="22"/>
  <c r="AO21" i="22"/>
  <c r="AO24" i="22" s="1"/>
  <c r="AN21" i="22"/>
  <c r="AM21" i="22"/>
  <c r="AL21" i="22"/>
  <c r="AL24" i="22" s="1"/>
  <c r="AK21" i="22"/>
  <c r="AK24" i="22" s="1"/>
  <c r="AJ21" i="22"/>
  <c r="AC21" i="22"/>
  <c r="AC24" i="22" s="1"/>
  <c r="AB21" i="22"/>
  <c r="AB24" i="22" s="1"/>
  <c r="AA21" i="22"/>
  <c r="Z21" i="22"/>
  <c r="Y21" i="22"/>
  <c r="AD21" i="22" s="1"/>
  <c r="X21" i="22"/>
  <c r="Q21" i="22"/>
  <c r="P21" i="22"/>
  <c r="O21" i="22"/>
  <c r="N21" i="22"/>
  <c r="R21" i="22" s="1"/>
  <c r="M21" i="22"/>
  <c r="K21" i="22"/>
  <c r="J21" i="22"/>
  <c r="I21" i="22"/>
  <c r="H21" i="22"/>
  <c r="L21" i="22" s="1"/>
  <c r="G21" i="22"/>
  <c r="AO20" i="22"/>
  <c r="AN20" i="22"/>
  <c r="AN24" i="22" s="1"/>
  <c r="AM20" i="22"/>
  <c r="AM24" i="22" s="1"/>
  <c r="AL20" i="22"/>
  <c r="AP20" i="22" s="1"/>
  <c r="AK20" i="22"/>
  <c r="AJ20" i="22"/>
  <c r="AC20" i="22"/>
  <c r="AB20" i="22"/>
  <c r="AA20" i="22"/>
  <c r="AA24" i="22" s="1"/>
  <c r="Z20" i="22"/>
  <c r="AD20" i="22" s="1"/>
  <c r="Y20" i="22"/>
  <c r="X20" i="22"/>
  <c r="Q20" i="22"/>
  <c r="Q24" i="22" s="1"/>
  <c r="P20" i="22"/>
  <c r="P24" i="22" s="1"/>
  <c r="O20" i="22"/>
  <c r="N20" i="22"/>
  <c r="N24" i="22" s="1"/>
  <c r="M20" i="22"/>
  <c r="M24" i="22" s="1"/>
  <c r="K20" i="22"/>
  <c r="K24" i="22" s="1"/>
  <c r="J20" i="22"/>
  <c r="J24" i="22" s="1"/>
  <c r="I20" i="22"/>
  <c r="I24" i="22" s="1"/>
  <c r="H20" i="22"/>
  <c r="H24" i="22" s="1"/>
  <c r="G20" i="22"/>
  <c r="G24" i="22" s="1"/>
  <c r="AI19" i="22"/>
  <c r="AH19" i="22"/>
  <c r="AG19" i="22"/>
  <c r="AF19" i="22"/>
  <c r="AE19" i="22"/>
  <c r="W19" i="22"/>
  <c r="V19" i="22"/>
  <c r="U19" i="22"/>
  <c r="T19" i="22"/>
  <c r="S19" i="22"/>
  <c r="Q19" i="22"/>
  <c r="M19" i="22"/>
  <c r="AO18" i="22"/>
  <c r="AN18" i="22"/>
  <c r="AM18" i="22"/>
  <c r="AL18" i="22"/>
  <c r="AP18" i="22" s="1"/>
  <c r="AK18" i="22"/>
  <c r="AJ18" i="22"/>
  <c r="AC18" i="22"/>
  <c r="AB18" i="22"/>
  <c r="AA18" i="22"/>
  <c r="Z18" i="22"/>
  <c r="AD18" i="22" s="1"/>
  <c r="Y18" i="22"/>
  <c r="X18" i="22"/>
  <c r="Q18" i="22"/>
  <c r="P18" i="22"/>
  <c r="O18" i="22"/>
  <c r="N18" i="22"/>
  <c r="R18" i="22" s="1"/>
  <c r="M18" i="22"/>
  <c r="K18" i="22"/>
  <c r="J18" i="22"/>
  <c r="I18" i="22"/>
  <c r="H18" i="22"/>
  <c r="L18" i="22" s="1"/>
  <c r="G18" i="22"/>
  <c r="AO17" i="22"/>
  <c r="AN17" i="22"/>
  <c r="AM17" i="22"/>
  <c r="AL17" i="22"/>
  <c r="AP17" i="22" s="1"/>
  <c r="AK17" i="22"/>
  <c r="AJ17" i="22"/>
  <c r="AC17" i="22"/>
  <c r="AB17" i="22"/>
  <c r="AA17" i="22"/>
  <c r="Z17" i="22"/>
  <c r="Y17" i="22"/>
  <c r="AD17" i="22" s="1"/>
  <c r="X17" i="22"/>
  <c r="Q17" i="22"/>
  <c r="P17" i="22"/>
  <c r="O17" i="22"/>
  <c r="N17" i="22"/>
  <c r="R17" i="22" s="1"/>
  <c r="M17" i="22"/>
  <c r="K17" i="22"/>
  <c r="J17" i="22"/>
  <c r="I17" i="22"/>
  <c r="H17" i="22"/>
  <c r="L17" i="22" s="1"/>
  <c r="G17" i="22"/>
  <c r="AO16" i="22"/>
  <c r="AN16" i="22"/>
  <c r="AN19" i="22" s="1"/>
  <c r="AM16" i="22"/>
  <c r="AM19" i="22" s="1"/>
  <c r="AL16" i="22"/>
  <c r="AP16" i="22" s="1"/>
  <c r="AK16" i="22"/>
  <c r="AJ16" i="22"/>
  <c r="AC16" i="22"/>
  <c r="AB16" i="22"/>
  <c r="AA16" i="22"/>
  <c r="AA19" i="22" s="1"/>
  <c r="Z16" i="22"/>
  <c r="Z19" i="22" s="1"/>
  <c r="Y16" i="22"/>
  <c r="X16" i="22"/>
  <c r="Q16" i="22"/>
  <c r="P16" i="22"/>
  <c r="O16" i="22"/>
  <c r="N16" i="22"/>
  <c r="R16" i="22" s="1"/>
  <c r="M16" i="22"/>
  <c r="K16" i="22"/>
  <c r="J16" i="22"/>
  <c r="I16" i="22"/>
  <c r="H16" i="22"/>
  <c r="L16" i="22" s="1"/>
  <c r="G16" i="22"/>
  <c r="AO15" i="22"/>
  <c r="AO19" i="22" s="1"/>
  <c r="AN15" i="22"/>
  <c r="AM15" i="22"/>
  <c r="AL15" i="22"/>
  <c r="AL19" i="22" s="1"/>
  <c r="AK15" i="22"/>
  <c r="AK19" i="22" s="1"/>
  <c r="AJ15" i="22"/>
  <c r="AC15" i="22"/>
  <c r="AC19" i="22" s="1"/>
  <c r="AB15" i="22"/>
  <c r="AB19" i="22" s="1"/>
  <c r="AA15" i="22"/>
  <c r="Z15" i="22"/>
  <c r="Y15" i="22"/>
  <c r="Y19" i="22" s="1"/>
  <c r="X15" i="22"/>
  <c r="Q15" i="22"/>
  <c r="P15" i="22"/>
  <c r="P19" i="22" s="1"/>
  <c r="O15" i="22"/>
  <c r="O19" i="22" s="1"/>
  <c r="N15" i="22"/>
  <c r="R15" i="22" s="1"/>
  <c r="M15" i="22"/>
  <c r="K15" i="22"/>
  <c r="K19" i="22" s="1"/>
  <c r="J15" i="22"/>
  <c r="J19" i="22" s="1"/>
  <c r="I15" i="22"/>
  <c r="I19" i="22" s="1"/>
  <c r="H15" i="22"/>
  <c r="H19" i="22" s="1"/>
  <c r="G15" i="22"/>
  <c r="G19" i="22" s="1"/>
  <c r="BB14" i="22"/>
  <c r="BA14" i="22"/>
  <c r="AZ14" i="22"/>
  <c r="AI14" i="22"/>
  <c r="AH14" i="22"/>
  <c r="AG14" i="22"/>
  <c r="AG266" i="22" s="1"/>
  <c r="AF14" i="22"/>
  <c r="AF266" i="22" s="1"/>
  <c r="AE14" i="22"/>
  <c r="W14" i="22"/>
  <c r="W266" i="22" s="1"/>
  <c r="V14" i="22"/>
  <c r="V266" i="22" s="1"/>
  <c r="U14" i="22"/>
  <c r="T14" i="22"/>
  <c r="S14" i="22"/>
  <c r="S266" i="22" s="1"/>
  <c r="N14" i="22"/>
  <c r="AO13" i="22"/>
  <c r="AN13" i="22"/>
  <c r="AM13" i="22"/>
  <c r="AL13" i="22"/>
  <c r="AK13" i="22"/>
  <c r="AP13" i="22" s="1"/>
  <c r="AJ13" i="22"/>
  <c r="AC13" i="22"/>
  <c r="AB13" i="22"/>
  <c r="AA13" i="22"/>
  <c r="Z13" i="22"/>
  <c r="AD13" i="22" s="1"/>
  <c r="Y13" i="22"/>
  <c r="X13" i="22"/>
  <c r="Q13" i="22"/>
  <c r="P13" i="22"/>
  <c r="O13" i="22"/>
  <c r="N13" i="22"/>
  <c r="R13" i="22" s="1"/>
  <c r="M13" i="22"/>
  <c r="K13" i="22"/>
  <c r="J13" i="22"/>
  <c r="I13" i="22"/>
  <c r="H13" i="22"/>
  <c r="G13" i="22"/>
  <c r="L13" i="22" s="1"/>
  <c r="AO12" i="22"/>
  <c r="AN12" i="22"/>
  <c r="AM12" i="22"/>
  <c r="AL12" i="22"/>
  <c r="AP12" i="22" s="1"/>
  <c r="AK12" i="22"/>
  <c r="AJ12" i="22"/>
  <c r="AC12" i="22"/>
  <c r="AB12" i="22"/>
  <c r="AA12" i="22"/>
  <c r="Z12" i="22"/>
  <c r="AD12" i="22" s="1"/>
  <c r="Y12" i="22"/>
  <c r="X12" i="22"/>
  <c r="Q12" i="22"/>
  <c r="P12" i="22"/>
  <c r="O12" i="22"/>
  <c r="N12" i="22"/>
  <c r="M12" i="22"/>
  <c r="R12" i="22" s="1"/>
  <c r="K12" i="22"/>
  <c r="J12" i="22"/>
  <c r="I12" i="22"/>
  <c r="H12" i="22"/>
  <c r="L12" i="22" s="1"/>
  <c r="G12" i="22"/>
  <c r="AO11" i="22"/>
  <c r="AO14" i="22" s="1"/>
  <c r="AN11" i="22"/>
  <c r="AN14" i="22" s="1"/>
  <c r="AM11" i="22"/>
  <c r="AL11" i="22"/>
  <c r="AK11" i="22"/>
  <c r="AK14" i="22" s="1"/>
  <c r="AJ11" i="22"/>
  <c r="AC11" i="22"/>
  <c r="AB11" i="22"/>
  <c r="AB14" i="22" s="1"/>
  <c r="AA11" i="22"/>
  <c r="AA14" i="22" s="1"/>
  <c r="Z11" i="22"/>
  <c r="AD11" i="22" s="1"/>
  <c r="Y11" i="22"/>
  <c r="X11" i="22"/>
  <c r="Q11" i="22"/>
  <c r="P11" i="22"/>
  <c r="O11" i="22"/>
  <c r="N11" i="22"/>
  <c r="R11" i="22" s="1"/>
  <c r="M11" i="22"/>
  <c r="K11" i="22"/>
  <c r="J11" i="22"/>
  <c r="I11" i="22"/>
  <c r="H11" i="22"/>
  <c r="G11" i="22"/>
  <c r="L11" i="22" s="1"/>
  <c r="AO10" i="22"/>
  <c r="AN10" i="22"/>
  <c r="AM10" i="22"/>
  <c r="AM14" i="22" s="1"/>
  <c r="AL10" i="22"/>
  <c r="AP10" i="22" s="1"/>
  <c r="AK10" i="22"/>
  <c r="AJ10" i="22"/>
  <c r="AC10" i="22"/>
  <c r="AC14" i="22" s="1"/>
  <c r="AB10" i="22"/>
  <c r="AA10" i="22"/>
  <c r="Z10" i="22"/>
  <c r="Z14" i="22" s="1"/>
  <c r="Y10" i="22"/>
  <c r="Y14" i="22" s="1"/>
  <c r="X10" i="22"/>
  <c r="Q10" i="22"/>
  <c r="Q14" i="22" s="1"/>
  <c r="P10" i="22"/>
  <c r="P14" i="22" s="1"/>
  <c r="O10" i="22"/>
  <c r="O14" i="22" s="1"/>
  <c r="N10" i="22"/>
  <c r="M10" i="22"/>
  <c r="M14" i="22" s="1"/>
  <c r="K10" i="22"/>
  <c r="K14" i="22" s="1"/>
  <c r="J10" i="22"/>
  <c r="J14" i="22" s="1"/>
  <c r="I10" i="22"/>
  <c r="I14" i="22" s="1"/>
  <c r="H10" i="22"/>
  <c r="H14" i="22" s="1"/>
  <c r="G10" i="22"/>
  <c r="G14" i="22" s="1"/>
  <c r="A3" i="22"/>
  <c r="A2" i="22"/>
  <c r="E266" i="21"/>
  <c r="D266" i="21"/>
  <c r="AL262" i="21"/>
  <c r="AI262" i="21"/>
  <c r="AH262" i="21"/>
  <c r="AG262" i="21"/>
  <c r="AF262" i="21"/>
  <c r="AE262" i="21"/>
  <c r="W262" i="21"/>
  <c r="V262" i="21"/>
  <c r="U262" i="21"/>
  <c r="T262" i="21"/>
  <c r="S262" i="21"/>
  <c r="N262" i="21"/>
  <c r="AO261" i="21"/>
  <c r="AN261" i="21"/>
  <c r="AM261" i="21"/>
  <c r="AL261" i="21"/>
  <c r="AK261" i="21"/>
  <c r="AP261" i="21" s="1"/>
  <c r="AJ261" i="21"/>
  <c r="AC261" i="21"/>
  <c r="AB261" i="21"/>
  <c r="AA261" i="21"/>
  <c r="Z261" i="21"/>
  <c r="Y261" i="21"/>
  <c r="AD261" i="21" s="1"/>
  <c r="X261" i="21"/>
  <c r="Q261" i="21"/>
  <c r="P261" i="21"/>
  <c r="O261" i="21"/>
  <c r="N261" i="21"/>
  <c r="R261" i="21" s="1"/>
  <c r="M261" i="21"/>
  <c r="K261" i="21"/>
  <c r="J261" i="21"/>
  <c r="I261" i="21"/>
  <c r="H261" i="21"/>
  <c r="G261" i="21"/>
  <c r="L261" i="21" s="1"/>
  <c r="AO260" i="21"/>
  <c r="AN260" i="21"/>
  <c r="AM260" i="21"/>
  <c r="AL260" i="21"/>
  <c r="AP260" i="21" s="1"/>
  <c r="AK260" i="21"/>
  <c r="AJ260" i="21"/>
  <c r="AC260" i="21"/>
  <c r="AB260" i="21"/>
  <c r="AA260" i="21"/>
  <c r="Z260" i="21"/>
  <c r="AD260" i="21" s="1"/>
  <c r="Y260" i="21"/>
  <c r="X260" i="21"/>
  <c r="Q260" i="21"/>
  <c r="P260" i="21"/>
  <c r="O260" i="21"/>
  <c r="N260" i="21"/>
  <c r="M260" i="21"/>
  <c r="R260" i="21" s="1"/>
  <c r="K260" i="21"/>
  <c r="J260" i="21"/>
  <c r="I260" i="21"/>
  <c r="H260" i="21"/>
  <c r="L260" i="21" s="1"/>
  <c r="G260" i="21"/>
  <c r="AO259" i="21"/>
  <c r="AO262" i="21" s="1"/>
  <c r="AN259" i="21"/>
  <c r="AM259" i="21"/>
  <c r="AL259" i="21"/>
  <c r="AK259" i="21"/>
  <c r="AK262" i="21" s="1"/>
  <c r="AJ259" i="21"/>
  <c r="AC259" i="21"/>
  <c r="AB259" i="21"/>
  <c r="AB262" i="21" s="1"/>
  <c r="AA259" i="21"/>
  <c r="AA262" i="21" s="1"/>
  <c r="Z259" i="21"/>
  <c r="Y259" i="21"/>
  <c r="AD259" i="21" s="1"/>
  <c r="X259" i="21"/>
  <c r="Q259" i="21"/>
  <c r="P259" i="21"/>
  <c r="O259" i="21"/>
  <c r="N259" i="21"/>
  <c r="R259" i="21" s="1"/>
  <c r="M259" i="21"/>
  <c r="K259" i="21"/>
  <c r="J259" i="21"/>
  <c r="I259" i="21"/>
  <c r="H259" i="21"/>
  <c r="G259" i="21"/>
  <c r="L259" i="21" s="1"/>
  <c r="AO258" i="21"/>
  <c r="AN258" i="21"/>
  <c r="AN262" i="21" s="1"/>
  <c r="AM258" i="21"/>
  <c r="AM262" i="21" s="1"/>
  <c r="AL258" i="21"/>
  <c r="AP258" i="21" s="1"/>
  <c r="AK258" i="21"/>
  <c r="AJ258" i="21"/>
  <c r="AC258" i="21"/>
  <c r="AC262" i="21" s="1"/>
  <c r="AB258" i="21"/>
  <c r="AA258" i="21"/>
  <c r="Z258" i="21"/>
  <c r="Z262" i="21" s="1"/>
  <c r="Y258" i="21"/>
  <c r="Y262" i="21" s="1"/>
  <c r="X258" i="21"/>
  <c r="Q258" i="21"/>
  <c r="Q262" i="21" s="1"/>
  <c r="P258" i="21"/>
  <c r="P262" i="21" s="1"/>
  <c r="O258" i="21"/>
  <c r="O262" i="21" s="1"/>
  <c r="N258" i="21"/>
  <c r="M258" i="21"/>
  <c r="M262" i="21" s="1"/>
  <c r="K258" i="21"/>
  <c r="K262" i="21" s="1"/>
  <c r="J258" i="21"/>
  <c r="J262" i="21" s="1"/>
  <c r="I258" i="21"/>
  <c r="I262" i="21" s="1"/>
  <c r="H258" i="21"/>
  <c r="H262" i="21" s="1"/>
  <c r="G258" i="21"/>
  <c r="G262" i="21" s="1"/>
  <c r="AN257" i="21"/>
  <c r="AI257" i="21"/>
  <c r="AH257" i="21"/>
  <c r="AG257" i="21"/>
  <c r="AF257" i="21"/>
  <c r="AE257" i="21"/>
  <c r="W257" i="21"/>
  <c r="V257" i="21"/>
  <c r="U257" i="21"/>
  <c r="T257" i="21"/>
  <c r="S257" i="21"/>
  <c r="P257" i="21"/>
  <c r="AO256" i="21"/>
  <c r="AN256" i="21"/>
  <c r="AM256" i="21"/>
  <c r="AL256" i="21"/>
  <c r="AP256" i="21" s="1"/>
  <c r="AK256" i="21"/>
  <c r="AJ256" i="21"/>
  <c r="AC256" i="21"/>
  <c r="AB256" i="21"/>
  <c r="AA256" i="21"/>
  <c r="Z256" i="21"/>
  <c r="AD256" i="21" s="1"/>
  <c r="Y256" i="21"/>
  <c r="X256" i="21"/>
  <c r="Q256" i="21"/>
  <c r="P256" i="21"/>
  <c r="O256" i="21"/>
  <c r="N256" i="21"/>
  <c r="M256" i="21"/>
  <c r="R256" i="21" s="1"/>
  <c r="K256" i="21"/>
  <c r="J256" i="21"/>
  <c r="I256" i="21"/>
  <c r="H256" i="21"/>
  <c r="L256" i="21" s="1"/>
  <c r="G256" i="21"/>
  <c r="AO255" i="21"/>
  <c r="AN255" i="21"/>
  <c r="AM255" i="21"/>
  <c r="AL255" i="21"/>
  <c r="AK255" i="21"/>
  <c r="AP255" i="21" s="1"/>
  <c r="AJ255" i="21"/>
  <c r="AC255" i="21"/>
  <c r="AB255" i="21"/>
  <c r="AA255" i="21"/>
  <c r="Z255" i="21"/>
  <c r="Y255" i="21"/>
  <c r="AD255" i="21" s="1"/>
  <c r="X255" i="21"/>
  <c r="Q255" i="21"/>
  <c r="P255" i="21"/>
  <c r="O255" i="21"/>
  <c r="N255" i="21"/>
  <c r="R255" i="21" s="1"/>
  <c r="M255" i="21"/>
  <c r="K255" i="21"/>
  <c r="J255" i="21"/>
  <c r="I255" i="21"/>
  <c r="H255" i="21"/>
  <c r="G255" i="21"/>
  <c r="L255" i="21" s="1"/>
  <c r="AO254" i="21"/>
  <c r="AN254" i="21"/>
  <c r="AM254" i="21"/>
  <c r="AM257" i="21" s="1"/>
  <c r="AL254" i="21"/>
  <c r="AP254" i="21" s="1"/>
  <c r="AK254" i="21"/>
  <c r="AJ254" i="21"/>
  <c r="AC254" i="21"/>
  <c r="AC257" i="21" s="1"/>
  <c r="AB254" i="21"/>
  <c r="AA254" i="21"/>
  <c r="Z254" i="21"/>
  <c r="Z257" i="21" s="1"/>
  <c r="Y254" i="21"/>
  <c r="Y257" i="21" s="1"/>
  <c r="X254" i="21"/>
  <c r="Q254" i="21"/>
  <c r="P254" i="21"/>
  <c r="O254" i="21"/>
  <c r="N254" i="21"/>
  <c r="M254" i="21"/>
  <c r="R254" i="21" s="1"/>
  <c r="K254" i="21"/>
  <c r="J254" i="21"/>
  <c r="I254" i="21"/>
  <c r="H254" i="21"/>
  <c r="L254" i="21" s="1"/>
  <c r="G254" i="21"/>
  <c r="AO253" i="21"/>
  <c r="AO257" i="21" s="1"/>
  <c r="AN253" i="21"/>
  <c r="AM253" i="21"/>
  <c r="AL253" i="21"/>
  <c r="AL257" i="21" s="1"/>
  <c r="AK253" i="21"/>
  <c r="AK257" i="21" s="1"/>
  <c r="AJ253" i="21"/>
  <c r="AC253" i="21"/>
  <c r="AB253" i="21"/>
  <c r="AB257" i="21" s="1"/>
  <c r="AA253" i="21"/>
  <c r="AA257" i="21" s="1"/>
  <c r="Z253" i="21"/>
  <c r="Y253" i="21"/>
  <c r="AD253" i="21" s="1"/>
  <c r="X253" i="21"/>
  <c r="Q253" i="21"/>
  <c r="Q257" i="21" s="1"/>
  <c r="P253" i="21"/>
  <c r="O253" i="21"/>
  <c r="O257" i="21" s="1"/>
  <c r="N253" i="21"/>
  <c r="R253" i="21" s="1"/>
  <c r="M253" i="21"/>
  <c r="M257" i="21" s="1"/>
  <c r="K253" i="21"/>
  <c r="K257" i="21" s="1"/>
  <c r="J253" i="21"/>
  <c r="J257" i="21" s="1"/>
  <c r="I253" i="21"/>
  <c r="I257" i="21" s="1"/>
  <c r="H253" i="21"/>
  <c r="H257" i="21" s="1"/>
  <c r="G253" i="21"/>
  <c r="L253" i="21" s="1"/>
  <c r="AL252" i="21"/>
  <c r="AI252" i="21"/>
  <c r="AH252" i="21"/>
  <c r="AG252" i="21"/>
  <c r="AF252" i="21"/>
  <c r="AE252" i="21"/>
  <c r="W252" i="21"/>
  <c r="V252" i="21"/>
  <c r="U252" i="21"/>
  <c r="T252" i="21"/>
  <c r="S252" i="21"/>
  <c r="N252" i="21"/>
  <c r="AO251" i="21"/>
  <c r="AN251" i="21"/>
  <c r="AM251" i="21"/>
  <c r="AL251" i="21"/>
  <c r="AK251" i="21"/>
  <c r="AP251" i="21" s="1"/>
  <c r="AJ251" i="21"/>
  <c r="AC251" i="21"/>
  <c r="AB251" i="21"/>
  <c r="AA251" i="21"/>
  <c r="Z251" i="21"/>
  <c r="AD251" i="21" s="1"/>
  <c r="Y251" i="21"/>
  <c r="X251" i="21"/>
  <c r="Q251" i="21"/>
  <c r="P251" i="21"/>
  <c r="O251" i="21"/>
  <c r="N251" i="21"/>
  <c r="R251" i="21" s="1"/>
  <c r="M251" i="21"/>
  <c r="K251" i="21"/>
  <c r="J251" i="21"/>
  <c r="I251" i="21"/>
  <c r="H251" i="21"/>
  <c r="G251" i="21"/>
  <c r="L251" i="21" s="1"/>
  <c r="AO250" i="21"/>
  <c r="AN250" i="21"/>
  <c r="AM250" i="21"/>
  <c r="AL250" i="21"/>
  <c r="AP250" i="21" s="1"/>
  <c r="AK250" i="21"/>
  <c r="AJ250" i="21"/>
  <c r="AC250" i="21"/>
  <c r="AB250" i="21"/>
  <c r="AA250" i="21"/>
  <c r="Z250" i="21"/>
  <c r="AD250" i="21" s="1"/>
  <c r="Y250" i="21"/>
  <c r="X250" i="21"/>
  <c r="Q250" i="21"/>
  <c r="P250" i="21"/>
  <c r="O250" i="21"/>
  <c r="N250" i="21"/>
  <c r="M250" i="21"/>
  <c r="R250" i="21" s="1"/>
  <c r="K250" i="21"/>
  <c r="J250" i="21"/>
  <c r="I250" i="21"/>
  <c r="H250" i="21"/>
  <c r="L250" i="21" s="1"/>
  <c r="G250" i="21"/>
  <c r="AO249" i="21"/>
  <c r="AO252" i="21" s="1"/>
  <c r="AN249" i="21"/>
  <c r="AM249" i="21"/>
  <c r="AL249" i="21"/>
  <c r="AK249" i="21"/>
  <c r="AK252" i="21" s="1"/>
  <c r="AJ249" i="21"/>
  <c r="AC249" i="21"/>
  <c r="AB249" i="21"/>
  <c r="AB252" i="21" s="1"/>
  <c r="AA249" i="21"/>
  <c r="AA252" i="21" s="1"/>
  <c r="Z249" i="21"/>
  <c r="Y249" i="21"/>
  <c r="AD249" i="21" s="1"/>
  <c r="X249" i="21"/>
  <c r="Q249" i="21"/>
  <c r="P249" i="21"/>
  <c r="O249" i="21"/>
  <c r="N249" i="21"/>
  <c r="R249" i="21" s="1"/>
  <c r="M249" i="21"/>
  <c r="K249" i="21"/>
  <c r="J249" i="21"/>
  <c r="I249" i="21"/>
  <c r="H249" i="21"/>
  <c r="G249" i="21"/>
  <c r="L249" i="21" s="1"/>
  <c r="AO248" i="21"/>
  <c r="AN248" i="21"/>
  <c r="AN252" i="21" s="1"/>
  <c r="AM248" i="21"/>
  <c r="AM252" i="21" s="1"/>
  <c r="AL248" i="21"/>
  <c r="AP248" i="21" s="1"/>
  <c r="AK248" i="21"/>
  <c r="AJ248" i="21"/>
  <c r="AC248" i="21"/>
  <c r="AC252" i="21" s="1"/>
  <c r="AB248" i="21"/>
  <c r="AA248" i="21"/>
  <c r="Z248" i="21"/>
  <c r="Z252" i="21" s="1"/>
  <c r="Y248" i="21"/>
  <c r="Y252" i="21" s="1"/>
  <c r="X248" i="21"/>
  <c r="Q248" i="21"/>
  <c r="Q252" i="21" s="1"/>
  <c r="P248" i="21"/>
  <c r="P252" i="21" s="1"/>
  <c r="O248" i="21"/>
  <c r="O252" i="21" s="1"/>
  <c r="N248" i="21"/>
  <c r="M248" i="21"/>
  <c r="M252" i="21" s="1"/>
  <c r="K248" i="21"/>
  <c r="K252" i="21" s="1"/>
  <c r="J248" i="21"/>
  <c r="J252" i="21" s="1"/>
  <c r="I248" i="21"/>
  <c r="I252" i="21" s="1"/>
  <c r="H248" i="21"/>
  <c r="H252" i="21" s="1"/>
  <c r="G248" i="21"/>
  <c r="G252" i="21" s="1"/>
  <c r="AN247" i="21"/>
  <c r="AI247" i="21"/>
  <c r="AH247" i="21"/>
  <c r="AG247" i="21"/>
  <c r="AF247" i="21"/>
  <c r="AE247" i="21"/>
  <c r="W247" i="21"/>
  <c r="V247" i="21"/>
  <c r="U247" i="21"/>
  <c r="T247" i="21"/>
  <c r="S247" i="21"/>
  <c r="P247" i="21"/>
  <c r="AO246" i="21"/>
  <c r="AN246" i="21"/>
  <c r="AM246" i="21"/>
  <c r="AL246" i="21"/>
  <c r="AP246" i="21" s="1"/>
  <c r="AK246" i="21"/>
  <c r="AJ246" i="21"/>
  <c r="AC246" i="21"/>
  <c r="AB246" i="21"/>
  <c r="AA246" i="21"/>
  <c r="Z246" i="21"/>
  <c r="AD246" i="21" s="1"/>
  <c r="Y246" i="21"/>
  <c r="X246" i="21"/>
  <c r="Q246" i="21"/>
  <c r="P246" i="21"/>
  <c r="O246" i="21"/>
  <c r="N246" i="21"/>
  <c r="M246" i="21"/>
  <c r="R246" i="21" s="1"/>
  <c r="K246" i="21"/>
  <c r="J246" i="21"/>
  <c r="I246" i="21"/>
  <c r="H246" i="21"/>
  <c r="L246" i="21" s="1"/>
  <c r="G246" i="21"/>
  <c r="AO245" i="21"/>
  <c r="AN245" i="21"/>
  <c r="AM245" i="21"/>
  <c r="AL245" i="21"/>
  <c r="AK245" i="21"/>
  <c r="AP245" i="21" s="1"/>
  <c r="AJ245" i="21"/>
  <c r="AC245" i="21"/>
  <c r="AB245" i="21"/>
  <c r="AA245" i="21"/>
  <c r="Z245" i="21"/>
  <c r="Y245" i="21"/>
  <c r="AD245" i="21" s="1"/>
  <c r="X245" i="21"/>
  <c r="Q245" i="21"/>
  <c r="P245" i="21"/>
  <c r="O245" i="21"/>
  <c r="N245" i="21"/>
  <c r="R245" i="21" s="1"/>
  <c r="M245" i="21"/>
  <c r="K245" i="21"/>
  <c r="J245" i="21"/>
  <c r="I245" i="21"/>
  <c r="H245" i="21"/>
  <c r="G245" i="21"/>
  <c r="L245" i="21" s="1"/>
  <c r="AO244" i="21"/>
  <c r="AN244" i="21"/>
  <c r="AM244" i="21"/>
  <c r="AM247" i="21" s="1"/>
  <c r="AL244" i="21"/>
  <c r="AP244" i="21" s="1"/>
  <c r="AK244" i="21"/>
  <c r="AJ244" i="21"/>
  <c r="AC244" i="21"/>
  <c r="AC247" i="21" s="1"/>
  <c r="AB244" i="21"/>
  <c r="AA244" i="21"/>
  <c r="Z244" i="21"/>
  <c r="Z247" i="21" s="1"/>
  <c r="Y244" i="21"/>
  <c r="Y247" i="21" s="1"/>
  <c r="X244" i="21"/>
  <c r="Q244" i="21"/>
  <c r="P244" i="21"/>
  <c r="O244" i="21"/>
  <c r="N244" i="21"/>
  <c r="M244" i="21"/>
  <c r="R244" i="21" s="1"/>
  <c r="K244" i="21"/>
  <c r="J244" i="21"/>
  <c r="I244" i="21"/>
  <c r="H244" i="21"/>
  <c r="L244" i="21" s="1"/>
  <c r="G244" i="21"/>
  <c r="AO243" i="21"/>
  <c r="AO247" i="21" s="1"/>
  <c r="AN243" i="21"/>
  <c r="AM243" i="21"/>
  <c r="AL243" i="21"/>
  <c r="AL247" i="21" s="1"/>
  <c r="AK243" i="21"/>
  <c r="AK247" i="21" s="1"/>
  <c r="AJ243" i="21"/>
  <c r="AC243" i="21"/>
  <c r="AB243" i="21"/>
  <c r="AB247" i="21" s="1"/>
  <c r="AA243" i="21"/>
  <c r="AA247" i="21" s="1"/>
  <c r="Z243" i="21"/>
  <c r="Y243" i="21"/>
  <c r="AD243" i="21" s="1"/>
  <c r="X243" i="21"/>
  <c r="Q243" i="21"/>
  <c r="Q247" i="21" s="1"/>
  <c r="P243" i="21"/>
  <c r="O243" i="21"/>
  <c r="O247" i="21" s="1"/>
  <c r="N243" i="21"/>
  <c r="R243" i="21" s="1"/>
  <c r="M243" i="21"/>
  <c r="M247" i="21" s="1"/>
  <c r="K243" i="21"/>
  <c r="K247" i="21" s="1"/>
  <c r="J243" i="21"/>
  <c r="J247" i="21" s="1"/>
  <c r="I243" i="21"/>
  <c r="I247" i="21" s="1"/>
  <c r="H243" i="21"/>
  <c r="H247" i="21" s="1"/>
  <c r="G243" i="21"/>
  <c r="L243" i="21" s="1"/>
  <c r="AL242" i="21"/>
  <c r="AI242" i="21"/>
  <c r="AH242" i="21"/>
  <c r="AG242" i="21"/>
  <c r="AF242" i="21"/>
  <c r="AE242" i="21"/>
  <c r="W242" i="21"/>
  <c r="V242" i="21"/>
  <c r="U242" i="21"/>
  <c r="T242" i="21"/>
  <c r="S242" i="21"/>
  <c r="N242" i="21"/>
  <c r="AO241" i="21"/>
  <c r="AN241" i="21"/>
  <c r="AM241" i="21"/>
  <c r="AL241" i="21"/>
  <c r="AK241" i="21"/>
  <c r="AP241" i="21" s="1"/>
  <c r="AJ241" i="21"/>
  <c r="AC241" i="21"/>
  <c r="AB241" i="21"/>
  <c r="AA241" i="21"/>
  <c r="Z241" i="21"/>
  <c r="Y241" i="21"/>
  <c r="AD241" i="21" s="1"/>
  <c r="X241" i="21"/>
  <c r="Q241" i="21"/>
  <c r="P241" i="21"/>
  <c r="O241" i="21"/>
  <c r="N241" i="21"/>
  <c r="R241" i="21" s="1"/>
  <c r="M241" i="21"/>
  <c r="K241" i="21"/>
  <c r="J241" i="21"/>
  <c r="I241" i="21"/>
  <c r="H241" i="21"/>
  <c r="G241" i="21"/>
  <c r="L241" i="21" s="1"/>
  <c r="AO240" i="21"/>
  <c r="AN240" i="21"/>
  <c r="AM240" i="21"/>
  <c r="AL240" i="21"/>
  <c r="AP240" i="21" s="1"/>
  <c r="AK240" i="21"/>
  <c r="AJ240" i="21"/>
  <c r="AC240" i="21"/>
  <c r="AB240" i="21"/>
  <c r="AA240" i="21"/>
  <c r="Z240" i="21"/>
  <c r="AD240" i="21" s="1"/>
  <c r="Y240" i="21"/>
  <c r="X240" i="21"/>
  <c r="Q240" i="21"/>
  <c r="P240" i="21"/>
  <c r="O240" i="21"/>
  <c r="N240" i="21"/>
  <c r="M240" i="21"/>
  <c r="R240" i="21" s="1"/>
  <c r="K240" i="21"/>
  <c r="J240" i="21"/>
  <c r="I240" i="21"/>
  <c r="H240" i="21"/>
  <c r="L240" i="21" s="1"/>
  <c r="G240" i="21"/>
  <c r="AO239" i="21"/>
  <c r="AO242" i="21" s="1"/>
  <c r="AN239" i="21"/>
  <c r="AM239" i="21"/>
  <c r="AL239" i="21"/>
  <c r="AK239" i="21"/>
  <c r="AK242" i="21" s="1"/>
  <c r="AJ239" i="21"/>
  <c r="AC239" i="21"/>
  <c r="AB239" i="21"/>
  <c r="AB242" i="21" s="1"/>
  <c r="AA239" i="21"/>
  <c r="AA242" i="21" s="1"/>
  <c r="Z239" i="21"/>
  <c r="Y239" i="21"/>
  <c r="AD239" i="21" s="1"/>
  <c r="X239" i="21"/>
  <c r="Q239" i="21"/>
  <c r="P239" i="21"/>
  <c r="O239" i="21"/>
  <c r="N239" i="21"/>
  <c r="R239" i="21" s="1"/>
  <c r="M239" i="21"/>
  <c r="K239" i="21"/>
  <c r="J239" i="21"/>
  <c r="I239" i="21"/>
  <c r="H239" i="21"/>
  <c r="G239" i="21"/>
  <c r="L239" i="21" s="1"/>
  <c r="AO238" i="21"/>
  <c r="AN238" i="21"/>
  <c r="AN242" i="21" s="1"/>
  <c r="AM238" i="21"/>
  <c r="AM242" i="21" s="1"/>
  <c r="AL238" i="21"/>
  <c r="AP238" i="21" s="1"/>
  <c r="AK238" i="21"/>
  <c r="AJ238" i="21"/>
  <c r="AC238" i="21"/>
  <c r="AC242" i="21" s="1"/>
  <c r="AB238" i="21"/>
  <c r="AA238" i="21"/>
  <c r="Z238" i="21"/>
  <c r="Z242" i="21" s="1"/>
  <c r="Y238" i="21"/>
  <c r="Y242" i="21" s="1"/>
  <c r="X238" i="21"/>
  <c r="Q238" i="21"/>
  <c r="Q242" i="21" s="1"/>
  <c r="P238" i="21"/>
  <c r="P242" i="21" s="1"/>
  <c r="O238" i="21"/>
  <c r="O242" i="21" s="1"/>
  <c r="N238" i="21"/>
  <c r="M238" i="21"/>
  <c r="M242" i="21" s="1"/>
  <c r="K238" i="21"/>
  <c r="K242" i="21" s="1"/>
  <c r="J238" i="21"/>
  <c r="J242" i="21" s="1"/>
  <c r="I238" i="21"/>
  <c r="I242" i="21" s="1"/>
  <c r="H238" i="21"/>
  <c r="H242" i="21" s="1"/>
  <c r="G238" i="21"/>
  <c r="G242" i="21" s="1"/>
  <c r="AN237" i="21"/>
  <c r="AI237" i="21"/>
  <c r="AH237" i="21"/>
  <c r="AG237" i="21"/>
  <c r="AF237" i="21"/>
  <c r="AE237" i="21"/>
  <c r="W237" i="21"/>
  <c r="V237" i="21"/>
  <c r="U237" i="21"/>
  <c r="T237" i="21"/>
  <c r="S237" i="21"/>
  <c r="P237" i="21"/>
  <c r="AO236" i="21"/>
  <c r="AN236" i="21"/>
  <c r="AM236" i="21"/>
  <c r="AL236" i="21"/>
  <c r="AP236" i="21" s="1"/>
  <c r="AK236" i="21"/>
  <c r="AJ236" i="21"/>
  <c r="AC236" i="21"/>
  <c r="AB236" i="21"/>
  <c r="AA236" i="21"/>
  <c r="Z236" i="21"/>
  <c r="AD236" i="21" s="1"/>
  <c r="Y236" i="21"/>
  <c r="X236" i="21"/>
  <c r="Q236" i="21"/>
  <c r="P236" i="21"/>
  <c r="O236" i="21"/>
  <c r="N236" i="21"/>
  <c r="M236" i="21"/>
  <c r="R236" i="21" s="1"/>
  <c r="K236" i="21"/>
  <c r="J236" i="21"/>
  <c r="I236" i="21"/>
  <c r="H236" i="21"/>
  <c r="L236" i="21" s="1"/>
  <c r="G236" i="21"/>
  <c r="AO235" i="21"/>
  <c r="AN235" i="21"/>
  <c r="AM235" i="21"/>
  <c r="AL235" i="21"/>
  <c r="AK235" i="21"/>
  <c r="AP235" i="21" s="1"/>
  <c r="AJ235" i="21"/>
  <c r="AC235" i="21"/>
  <c r="AB235" i="21"/>
  <c r="AA235" i="21"/>
  <c r="Z235" i="21"/>
  <c r="Y235" i="21"/>
  <c r="AD235" i="21" s="1"/>
  <c r="X235" i="21"/>
  <c r="Q235" i="21"/>
  <c r="P235" i="21"/>
  <c r="O235" i="21"/>
  <c r="N235" i="21"/>
  <c r="R235" i="21" s="1"/>
  <c r="M235" i="21"/>
  <c r="K235" i="21"/>
  <c r="J235" i="21"/>
  <c r="I235" i="21"/>
  <c r="H235" i="21"/>
  <c r="G235" i="21"/>
  <c r="L235" i="21" s="1"/>
  <c r="AO234" i="21"/>
  <c r="AN234" i="21"/>
  <c r="AM234" i="21"/>
  <c r="AM237" i="21" s="1"/>
  <c r="AL234" i="21"/>
  <c r="AP234" i="21" s="1"/>
  <c r="AK234" i="21"/>
  <c r="AJ234" i="21"/>
  <c r="AC234" i="21"/>
  <c r="AC237" i="21" s="1"/>
  <c r="AB234" i="21"/>
  <c r="AA234" i="21"/>
  <c r="Z234" i="21"/>
  <c r="Z237" i="21" s="1"/>
  <c r="Y234" i="21"/>
  <c r="Y237" i="21" s="1"/>
  <c r="X234" i="21"/>
  <c r="Q234" i="21"/>
  <c r="P234" i="21"/>
  <c r="O234" i="21"/>
  <c r="N234" i="21"/>
  <c r="M234" i="21"/>
  <c r="R234" i="21" s="1"/>
  <c r="K234" i="21"/>
  <c r="J234" i="21"/>
  <c r="I234" i="21"/>
  <c r="H234" i="21"/>
  <c r="L234" i="21" s="1"/>
  <c r="G234" i="21"/>
  <c r="AO233" i="21"/>
  <c r="AO237" i="21" s="1"/>
  <c r="AN233" i="21"/>
  <c r="AM233" i="21"/>
  <c r="AL233" i="21"/>
  <c r="AL237" i="21" s="1"/>
  <c r="AK233" i="21"/>
  <c r="AK237" i="21" s="1"/>
  <c r="AJ233" i="21"/>
  <c r="AC233" i="21"/>
  <c r="AB233" i="21"/>
  <c r="AB237" i="21" s="1"/>
  <c r="AA233" i="21"/>
  <c r="AA237" i="21" s="1"/>
  <c r="Z233" i="21"/>
  <c r="Y233" i="21"/>
  <c r="AD233" i="21" s="1"/>
  <c r="X233" i="21"/>
  <c r="Q233" i="21"/>
  <c r="Q237" i="21" s="1"/>
  <c r="P233" i="21"/>
  <c r="O233" i="21"/>
  <c r="O237" i="21" s="1"/>
  <c r="N233" i="21"/>
  <c r="R233" i="21" s="1"/>
  <c r="M233" i="21"/>
  <c r="M237" i="21" s="1"/>
  <c r="K233" i="21"/>
  <c r="K237" i="21" s="1"/>
  <c r="J233" i="21"/>
  <c r="J237" i="21" s="1"/>
  <c r="I233" i="21"/>
  <c r="I237" i="21" s="1"/>
  <c r="H233" i="21"/>
  <c r="H237" i="21" s="1"/>
  <c r="G233" i="21"/>
  <c r="L233" i="21" s="1"/>
  <c r="AL230" i="21"/>
  <c r="AI230" i="21"/>
  <c r="AH230" i="21"/>
  <c r="AG230" i="21"/>
  <c r="AF230" i="21"/>
  <c r="AE230" i="21"/>
  <c r="W230" i="21"/>
  <c r="V230" i="21"/>
  <c r="U230" i="21"/>
  <c r="T230" i="21"/>
  <c r="S230" i="21"/>
  <c r="N230" i="21"/>
  <c r="AO229" i="21"/>
  <c r="AN229" i="21"/>
  <c r="AM229" i="21"/>
  <c r="AL229" i="21"/>
  <c r="AK229" i="21"/>
  <c r="AP229" i="21" s="1"/>
  <c r="AJ229" i="21"/>
  <c r="AC229" i="21"/>
  <c r="AB229" i="21"/>
  <c r="AA229" i="21"/>
  <c r="Z229" i="21"/>
  <c r="Y229" i="21"/>
  <c r="AD229" i="21" s="1"/>
  <c r="X229" i="21"/>
  <c r="Q229" i="21"/>
  <c r="P229" i="21"/>
  <c r="O229" i="21"/>
  <c r="N229" i="21"/>
  <c r="R229" i="21" s="1"/>
  <c r="M229" i="21"/>
  <c r="K229" i="21"/>
  <c r="J229" i="21"/>
  <c r="I229" i="21"/>
  <c r="H229" i="21"/>
  <c r="G229" i="21"/>
  <c r="L229" i="21" s="1"/>
  <c r="AO228" i="21"/>
  <c r="AN228" i="21"/>
  <c r="AM228" i="21"/>
  <c r="AL228" i="21"/>
  <c r="AP228" i="21" s="1"/>
  <c r="AK228" i="21"/>
  <c r="AJ228" i="21"/>
  <c r="AC228" i="21"/>
  <c r="AB228" i="21"/>
  <c r="AA228" i="21"/>
  <c r="Z228" i="21"/>
  <c r="AD228" i="21" s="1"/>
  <c r="Y228" i="21"/>
  <c r="X228" i="21"/>
  <c r="Q228" i="21"/>
  <c r="P228" i="21"/>
  <c r="O228" i="21"/>
  <c r="N228" i="21"/>
  <c r="M228" i="21"/>
  <c r="R228" i="21" s="1"/>
  <c r="K228" i="21"/>
  <c r="J228" i="21"/>
  <c r="I228" i="21"/>
  <c r="H228" i="21"/>
  <c r="L228" i="21" s="1"/>
  <c r="G228" i="21"/>
  <c r="AO227" i="21"/>
  <c r="AO230" i="21" s="1"/>
  <c r="AN227" i="21"/>
  <c r="AM227" i="21"/>
  <c r="AL227" i="21"/>
  <c r="AK227" i="21"/>
  <c r="AK230" i="21" s="1"/>
  <c r="AJ227" i="21"/>
  <c r="AC227" i="21"/>
  <c r="AB227" i="21"/>
  <c r="AB230" i="21" s="1"/>
  <c r="AA227" i="21"/>
  <c r="AA230" i="21" s="1"/>
  <c r="Z227" i="21"/>
  <c r="Y227" i="21"/>
  <c r="AD227" i="21" s="1"/>
  <c r="X227" i="21"/>
  <c r="Q227" i="21"/>
  <c r="P227" i="21"/>
  <c r="O227" i="21"/>
  <c r="N227" i="21"/>
  <c r="R227" i="21" s="1"/>
  <c r="M227" i="21"/>
  <c r="K227" i="21"/>
  <c r="J227" i="21"/>
  <c r="I227" i="21"/>
  <c r="H227" i="21"/>
  <c r="G227" i="21"/>
  <c r="L227" i="21" s="1"/>
  <c r="AO226" i="21"/>
  <c r="AN226" i="21"/>
  <c r="AN230" i="21" s="1"/>
  <c r="AM226" i="21"/>
  <c r="AM230" i="21" s="1"/>
  <c r="AL226" i="21"/>
  <c r="AP226" i="21" s="1"/>
  <c r="AK226" i="21"/>
  <c r="AJ226" i="21"/>
  <c r="AC226" i="21"/>
  <c r="AC230" i="21" s="1"/>
  <c r="AB226" i="21"/>
  <c r="AA226" i="21"/>
  <c r="Z226" i="21"/>
  <c r="Z230" i="21" s="1"/>
  <c r="Y226" i="21"/>
  <c r="Y230" i="21" s="1"/>
  <c r="X226" i="21"/>
  <c r="Q226" i="21"/>
  <c r="Q230" i="21" s="1"/>
  <c r="P226" i="21"/>
  <c r="P230" i="21" s="1"/>
  <c r="O226" i="21"/>
  <c r="O230" i="21" s="1"/>
  <c r="N226" i="21"/>
  <c r="M226" i="21"/>
  <c r="M230" i="21" s="1"/>
  <c r="K226" i="21"/>
  <c r="K230" i="21" s="1"/>
  <c r="J226" i="21"/>
  <c r="J230" i="21" s="1"/>
  <c r="I226" i="21"/>
  <c r="I230" i="21" s="1"/>
  <c r="H226" i="21"/>
  <c r="H230" i="21" s="1"/>
  <c r="G226" i="21"/>
  <c r="G230" i="21" s="1"/>
  <c r="AN225" i="21"/>
  <c r="AI225" i="21"/>
  <c r="AH225" i="21"/>
  <c r="AG225" i="21"/>
  <c r="AF225" i="21"/>
  <c r="AE225" i="21"/>
  <c r="W225" i="21"/>
  <c r="V225" i="21"/>
  <c r="U225" i="21"/>
  <c r="T225" i="21"/>
  <c r="S225" i="21"/>
  <c r="P225" i="21"/>
  <c r="AO224" i="21"/>
  <c r="AN224" i="21"/>
  <c r="AM224" i="21"/>
  <c r="AL224" i="21"/>
  <c r="AP224" i="21" s="1"/>
  <c r="AK224" i="21"/>
  <c r="AJ224" i="21"/>
  <c r="AC224" i="21"/>
  <c r="AB224" i="21"/>
  <c r="AA224" i="21"/>
  <c r="Z224" i="21"/>
  <c r="AD224" i="21" s="1"/>
  <c r="Y224" i="21"/>
  <c r="X224" i="21"/>
  <c r="Q224" i="21"/>
  <c r="P224" i="21"/>
  <c r="O224" i="21"/>
  <c r="N224" i="21"/>
  <c r="M224" i="21"/>
  <c r="R224" i="21" s="1"/>
  <c r="K224" i="21"/>
  <c r="J224" i="21"/>
  <c r="I224" i="21"/>
  <c r="H224" i="21"/>
  <c r="L224" i="21" s="1"/>
  <c r="G224" i="21"/>
  <c r="AO223" i="21"/>
  <c r="AN223" i="21"/>
  <c r="AM223" i="21"/>
  <c r="AL223" i="21"/>
  <c r="AK223" i="21"/>
  <c r="AP223" i="21" s="1"/>
  <c r="AJ223" i="21"/>
  <c r="AC223" i="21"/>
  <c r="AB223" i="21"/>
  <c r="AA223" i="21"/>
  <c r="Z223" i="21"/>
  <c r="Y223" i="21"/>
  <c r="AD223" i="21" s="1"/>
  <c r="X223" i="21"/>
  <c r="Q223" i="21"/>
  <c r="P223" i="21"/>
  <c r="O223" i="21"/>
  <c r="N223" i="21"/>
  <c r="R223" i="21" s="1"/>
  <c r="M223" i="21"/>
  <c r="K223" i="21"/>
  <c r="J223" i="21"/>
  <c r="I223" i="21"/>
  <c r="H223" i="21"/>
  <c r="G223" i="21"/>
  <c r="L223" i="21" s="1"/>
  <c r="AO222" i="21"/>
  <c r="AN222" i="21"/>
  <c r="AM222" i="21"/>
  <c r="AM225" i="21" s="1"/>
  <c r="AL222" i="21"/>
  <c r="AP222" i="21" s="1"/>
  <c r="AK222" i="21"/>
  <c r="AJ222" i="21"/>
  <c r="AC222" i="21"/>
  <c r="AC225" i="21" s="1"/>
  <c r="AB222" i="21"/>
  <c r="AA222" i="21"/>
  <c r="Z222" i="21"/>
  <c r="Z225" i="21" s="1"/>
  <c r="Y222" i="21"/>
  <c r="Y225" i="21" s="1"/>
  <c r="X222" i="21"/>
  <c r="Q222" i="21"/>
  <c r="P222" i="21"/>
  <c r="O222" i="21"/>
  <c r="N222" i="21"/>
  <c r="M222" i="21"/>
  <c r="R222" i="21" s="1"/>
  <c r="K222" i="21"/>
  <c r="J222" i="21"/>
  <c r="I222" i="21"/>
  <c r="H222" i="21"/>
  <c r="L222" i="21" s="1"/>
  <c r="G222" i="21"/>
  <c r="AO221" i="21"/>
  <c r="AO225" i="21" s="1"/>
  <c r="AN221" i="21"/>
  <c r="AM221" i="21"/>
  <c r="AL221" i="21"/>
  <c r="AL225" i="21" s="1"/>
  <c r="AK221" i="21"/>
  <c r="AK225" i="21" s="1"/>
  <c r="AJ221" i="21"/>
  <c r="AC221" i="21"/>
  <c r="AB221" i="21"/>
  <c r="AB225" i="21" s="1"/>
  <c r="AA221" i="21"/>
  <c r="AA225" i="21" s="1"/>
  <c r="Z221" i="21"/>
  <c r="Y221" i="21"/>
  <c r="AD221" i="21" s="1"/>
  <c r="X221" i="21"/>
  <c r="Q221" i="21"/>
  <c r="Q225" i="21" s="1"/>
  <c r="P221" i="21"/>
  <c r="O221" i="21"/>
  <c r="O225" i="21" s="1"/>
  <c r="N221" i="21"/>
  <c r="R221" i="21" s="1"/>
  <c r="M221" i="21"/>
  <c r="M225" i="21" s="1"/>
  <c r="K221" i="21"/>
  <c r="K225" i="21" s="1"/>
  <c r="J221" i="21"/>
  <c r="J225" i="21" s="1"/>
  <c r="I221" i="21"/>
  <c r="I225" i="21" s="1"/>
  <c r="H221" i="21"/>
  <c r="H225" i="21" s="1"/>
  <c r="G221" i="21"/>
  <c r="L221" i="21" s="1"/>
  <c r="AL220" i="21"/>
  <c r="AI220" i="21"/>
  <c r="AH220" i="21"/>
  <c r="AG220" i="21"/>
  <c r="AF220" i="21"/>
  <c r="AE220" i="21"/>
  <c r="W220" i="21"/>
  <c r="V220" i="21"/>
  <c r="U220" i="21"/>
  <c r="T220" i="21"/>
  <c r="S220" i="21"/>
  <c r="N220" i="21"/>
  <c r="AO219" i="21"/>
  <c r="AN219" i="21"/>
  <c r="AM219" i="21"/>
  <c r="AL219" i="21"/>
  <c r="AK219" i="21"/>
  <c r="AP219" i="21" s="1"/>
  <c r="AJ219" i="21"/>
  <c r="AC219" i="21"/>
  <c r="AB219" i="21"/>
  <c r="AA219" i="21"/>
  <c r="Z219" i="21"/>
  <c r="AD219" i="21" s="1"/>
  <c r="Y219" i="21"/>
  <c r="X219" i="21"/>
  <c r="Q219" i="21"/>
  <c r="P219" i="21"/>
  <c r="O219" i="21"/>
  <c r="N219" i="21"/>
  <c r="R219" i="21" s="1"/>
  <c r="M219" i="21"/>
  <c r="K219" i="21"/>
  <c r="J219" i="21"/>
  <c r="I219" i="21"/>
  <c r="H219" i="21"/>
  <c r="G219" i="21"/>
  <c r="L219" i="21" s="1"/>
  <c r="AO218" i="21"/>
  <c r="AN218" i="21"/>
  <c r="AM218" i="21"/>
  <c r="AL218" i="21"/>
  <c r="AP218" i="21" s="1"/>
  <c r="AK218" i="21"/>
  <c r="AJ218" i="21"/>
  <c r="AC218" i="21"/>
  <c r="AB218" i="21"/>
  <c r="AA218" i="21"/>
  <c r="Z218" i="21"/>
  <c r="AD218" i="21" s="1"/>
  <c r="Y218" i="21"/>
  <c r="X218" i="21"/>
  <c r="Q218" i="21"/>
  <c r="P218" i="21"/>
  <c r="O218" i="21"/>
  <c r="N218" i="21"/>
  <c r="M218" i="21"/>
  <c r="R218" i="21" s="1"/>
  <c r="K218" i="21"/>
  <c r="J218" i="21"/>
  <c r="I218" i="21"/>
  <c r="H218" i="21"/>
  <c r="L218" i="21" s="1"/>
  <c r="G218" i="21"/>
  <c r="AO217" i="21"/>
  <c r="AO220" i="21" s="1"/>
  <c r="AN217" i="21"/>
  <c r="AM217" i="21"/>
  <c r="AL217" i="21"/>
  <c r="AK217" i="21"/>
  <c r="AK220" i="21" s="1"/>
  <c r="AJ217" i="21"/>
  <c r="AC217" i="21"/>
  <c r="AB217" i="21"/>
  <c r="AB220" i="21" s="1"/>
  <c r="AA217" i="21"/>
  <c r="AA220" i="21" s="1"/>
  <c r="Z217" i="21"/>
  <c r="Y217" i="21"/>
  <c r="AD217" i="21" s="1"/>
  <c r="X217" i="21"/>
  <c r="Q217" i="21"/>
  <c r="P217" i="21"/>
  <c r="O217" i="21"/>
  <c r="N217" i="21"/>
  <c r="R217" i="21" s="1"/>
  <c r="M217" i="21"/>
  <c r="K217" i="21"/>
  <c r="J217" i="21"/>
  <c r="I217" i="21"/>
  <c r="H217" i="21"/>
  <c r="G217" i="21"/>
  <c r="L217" i="21" s="1"/>
  <c r="AO216" i="21"/>
  <c r="AN216" i="21"/>
  <c r="AN220" i="21" s="1"/>
  <c r="AM216" i="21"/>
  <c r="AM220" i="21" s="1"/>
  <c r="AL216" i="21"/>
  <c r="AP216" i="21" s="1"/>
  <c r="AK216" i="21"/>
  <c r="AJ216" i="21"/>
  <c r="AC216" i="21"/>
  <c r="AC220" i="21" s="1"/>
  <c r="AB216" i="21"/>
  <c r="AA216" i="21"/>
  <c r="Z216" i="21"/>
  <c r="Z220" i="21" s="1"/>
  <c r="Y216" i="21"/>
  <c r="Y220" i="21" s="1"/>
  <c r="X216" i="21"/>
  <c r="Q216" i="21"/>
  <c r="Q220" i="21" s="1"/>
  <c r="P216" i="21"/>
  <c r="P220" i="21" s="1"/>
  <c r="O216" i="21"/>
  <c r="O220" i="21" s="1"/>
  <c r="N216" i="21"/>
  <c r="M216" i="21"/>
  <c r="M220" i="21" s="1"/>
  <c r="K216" i="21"/>
  <c r="K220" i="21" s="1"/>
  <c r="J216" i="21"/>
  <c r="J220" i="21" s="1"/>
  <c r="I216" i="21"/>
  <c r="I220" i="21" s="1"/>
  <c r="H216" i="21"/>
  <c r="H220" i="21" s="1"/>
  <c r="G216" i="21"/>
  <c r="G220" i="21" s="1"/>
  <c r="AN215" i="21"/>
  <c r="AI215" i="21"/>
  <c r="AH215" i="21"/>
  <c r="AG215" i="21"/>
  <c r="AF215" i="21"/>
  <c r="AE215" i="21"/>
  <c r="W215" i="21"/>
  <c r="V215" i="21"/>
  <c r="U215" i="21"/>
  <c r="T215" i="21"/>
  <c r="S215" i="21"/>
  <c r="P215" i="21"/>
  <c r="AO214" i="21"/>
  <c r="AN214" i="21"/>
  <c r="AM214" i="21"/>
  <c r="AL214" i="21"/>
  <c r="AP214" i="21" s="1"/>
  <c r="AK214" i="21"/>
  <c r="AJ214" i="21"/>
  <c r="AC214" i="21"/>
  <c r="AB214" i="21"/>
  <c r="AA214" i="21"/>
  <c r="Z214" i="21"/>
  <c r="AD214" i="21" s="1"/>
  <c r="Y214" i="21"/>
  <c r="X214" i="21"/>
  <c r="Q214" i="21"/>
  <c r="P214" i="21"/>
  <c r="O214" i="21"/>
  <c r="N214" i="21"/>
  <c r="M214" i="21"/>
  <c r="R214" i="21" s="1"/>
  <c r="K214" i="21"/>
  <c r="J214" i="21"/>
  <c r="I214" i="21"/>
  <c r="H214" i="21"/>
  <c r="L214" i="21" s="1"/>
  <c r="G214" i="21"/>
  <c r="AO213" i="21"/>
  <c r="AN213" i="21"/>
  <c r="AM213" i="21"/>
  <c r="AL213" i="21"/>
  <c r="AK213" i="21"/>
  <c r="AP213" i="21" s="1"/>
  <c r="AJ213" i="21"/>
  <c r="AC213" i="21"/>
  <c r="AB213" i="21"/>
  <c r="AA213" i="21"/>
  <c r="Z213" i="21"/>
  <c r="Y213" i="21"/>
  <c r="AD213" i="21" s="1"/>
  <c r="X213" i="21"/>
  <c r="Q213" i="21"/>
  <c r="P213" i="21"/>
  <c r="O213" i="21"/>
  <c r="N213" i="21"/>
  <c r="R213" i="21" s="1"/>
  <c r="M213" i="21"/>
  <c r="K213" i="21"/>
  <c r="J213" i="21"/>
  <c r="I213" i="21"/>
  <c r="H213" i="21"/>
  <c r="G213" i="21"/>
  <c r="L213" i="21" s="1"/>
  <c r="AO212" i="21"/>
  <c r="AN212" i="21"/>
  <c r="AM212" i="21"/>
  <c r="AM215" i="21" s="1"/>
  <c r="AL212" i="21"/>
  <c r="AP212" i="21" s="1"/>
  <c r="AK212" i="21"/>
  <c r="AJ212" i="21"/>
  <c r="AC212" i="21"/>
  <c r="AC215" i="21" s="1"/>
  <c r="AB212" i="21"/>
  <c r="AA212" i="21"/>
  <c r="Z212" i="21"/>
  <c r="Z215" i="21" s="1"/>
  <c r="Y212" i="21"/>
  <c r="Y215" i="21" s="1"/>
  <c r="X212" i="21"/>
  <c r="Q212" i="21"/>
  <c r="P212" i="21"/>
  <c r="O212" i="21"/>
  <c r="N212" i="21"/>
  <c r="M212" i="21"/>
  <c r="R212" i="21" s="1"/>
  <c r="K212" i="21"/>
  <c r="J212" i="21"/>
  <c r="I212" i="21"/>
  <c r="H212" i="21"/>
  <c r="L212" i="21" s="1"/>
  <c r="G212" i="21"/>
  <c r="AO211" i="21"/>
  <c r="AO215" i="21" s="1"/>
  <c r="AN211" i="21"/>
  <c r="AM211" i="21"/>
  <c r="AL211" i="21"/>
  <c r="AL215" i="21" s="1"/>
  <c r="AK211" i="21"/>
  <c r="AK215" i="21" s="1"/>
  <c r="AJ211" i="21"/>
  <c r="AC211" i="21"/>
  <c r="AB211" i="21"/>
  <c r="AB215" i="21" s="1"/>
  <c r="AA211" i="21"/>
  <c r="AA215" i="21" s="1"/>
  <c r="Z211" i="21"/>
  <c r="Y211" i="21"/>
  <c r="AD211" i="21" s="1"/>
  <c r="X211" i="21"/>
  <c r="Q211" i="21"/>
  <c r="Q215" i="21" s="1"/>
  <c r="P211" i="21"/>
  <c r="O211" i="21"/>
  <c r="O215" i="21" s="1"/>
  <c r="N211" i="21"/>
  <c r="R211" i="21" s="1"/>
  <c r="M211" i="21"/>
  <c r="M215" i="21" s="1"/>
  <c r="K211" i="21"/>
  <c r="K215" i="21" s="1"/>
  <c r="J211" i="21"/>
  <c r="J215" i="21" s="1"/>
  <c r="I211" i="21"/>
  <c r="I215" i="21" s="1"/>
  <c r="H211" i="21"/>
  <c r="H215" i="21" s="1"/>
  <c r="G211" i="21"/>
  <c r="L211" i="21" s="1"/>
  <c r="AL210" i="21"/>
  <c r="AI210" i="21"/>
  <c r="AH210" i="21"/>
  <c r="AG210" i="21"/>
  <c r="AF210" i="21"/>
  <c r="AE210" i="21"/>
  <c r="W210" i="21"/>
  <c r="V210" i="21"/>
  <c r="U210" i="21"/>
  <c r="T210" i="21"/>
  <c r="S210" i="21"/>
  <c r="N210" i="21"/>
  <c r="AO209" i="21"/>
  <c r="AN209" i="21"/>
  <c r="AM209" i="21"/>
  <c r="AL209" i="21"/>
  <c r="AK209" i="21"/>
  <c r="AP209" i="21" s="1"/>
  <c r="AJ209" i="21"/>
  <c r="AC209" i="21"/>
  <c r="AB209" i="21"/>
  <c r="AA209" i="21"/>
  <c r="Z209" i="21"/>
  <c r="AD209" i="21" s="1"/>
  <c r="Y209" i="21"/>
  <c r="X209" i="21"/>
  <c r="Q209" i="21"/>
  <c r="P209" i="21"/>
  <c r="O209" i="21"/>
  <c r="N209" i="21"/>
  <c r="R209" i="21" s="1"/>
  <c r="M209" i="21"/>
  <c r="K209" i="21"/>
  <c r="J209" i="21"/>
  <c r="I209" i="21"/>
  <c r="H209" i="21"/>
  <c r="G209" i="21"/>
  <c r="L209" i="21" s="1"/>
  <c r="AO208" i="21"/>
  <c r="AN208" i="21"/>
  <c r="AM208" i="21"/>
  <c r="AL208" i="21"/>
  <c r="AP208" i="21" s="1"/>
  <c r="AK208" i="21"/>
  <c r="AJ208" i="21"/>
  <c r="AC208" i="21"/>
  <c r="AB208" i="21"/>
  <c r="AA208" i="21"/>
  <c r="Z208" i="21"/>
  <c r="AD208" i="21" s="1"/>
  <c r="Y208" i="21"/>
  <c r="X208" i="21"/>
  <c r="Q208" i="21"/>
  <c r="P208" i="21"/>
  <c r="O208" i="21"/>
  <c r="N208" i="21"/>
  <c r="M208" i="21"/>
  <c r="R208" i="21" s="1"/>
  <c r="K208" i="21"/>
  <c r="J208" i="21"/>
  <c r="I208" i="21"/>
  <c r="H208" i="21"/>
  <c r="L208" i="21" s="1"/>
  <c r="G208" i="21"/>
  <c r="AO207" i="21"/>
  <c r="AO210" i="21" s="1"/>
  <c r="AN207" i="21"/>
  <c r="AM207" i="21"/>
  <c r="AL207" i="21"/>
  <c r="AK207" i="21"/>
  <c r="AK210" i="21" s="1"/>
  <c r="AJ207" i="21"/>
  <c r="AC207" i="21"/>
  <c r="AB207" i="21"/>
  <c r="AB210" i="21" s="1"/>
  <c r="AA207" i="21"/>
  <c r="AA210" i="21" s="1"/>
  <c r="Z207" i="21"/>
  <c r="Y207" i="21"/>
  <c r="AD207" i="21" s="1"/>
  <c r="X207" i="21"/>
  <c r="Q207" i="21"/>
  <c r="P207" i="21"/>
  <c r="O207" i="21"/>
  <c r="N207" i="21"/>
  <c r="R207" i="21" s="1"/>
  <c r="M207" i="21"/>
  <c r="K207" i="21"/>
  <c r="J207" i="21"/>
  <c r="I207" i="21"/>
  <c r="H207" i="21"/>
  <c r="G207" i="21"/>
  <c r="L207" i="21" s="1"/>
  <c r="AO206" i="21"/>
  <c r="AN206" i="21"/>
  <c r="AN210" i="21" s="1"/>
  <c r="AM206" i="21"/>
  <c r="AM210" i="21" s="1"/>
  <c r="AL206" i="21"/>
  <c r="AP206" i="21" s="1"/>
  <c r="AK206" i="21"/>
  <c r="AJ206" i="21"/>
  <c r="AC206" i="21"/>
  <c r="AC210" i="21" s="1"/>
  <c r="AB206" i="21"/>
  <c r="AA206" i="21"/>
  <c r="Z206" i="21"/>
  <c r="Z210" i="21" s="1"/>
  <c r="Y206" i="21"/>
  <c r="Y210" i="21" s="1"/>
  <c r="X206" i="21"/>
  <c r="Q206" i="21"/>
  <c r="Q210" i="21" s="1"/>
  <c r="P206" i="21"/>
  <c r="P210" i="21" s="1"/>
  <c r="O206" i="21"/>
  <c r="O210" i="21" s="1"/>
  <c r="N206" i="21"/>
  <c r="M206" i="21"/>
  <c r="M210" i="21" s="1"/>
  <c r="K206" i="21"/>
  <c r="K210" i="21" s="1"/>
  <c r="J206" i="21"/>
  <c r="J210" i="21" s="1"/>
  <c r="I206" i="21"/>
  <c r="I210" i="21" s="1"/>
  <c r="H206" i="21"/>
  <c r="H210" i="21" s="1"/>
  <c r="G206" i="21"/>
  <c r="G210" i="21" s="1"/>
  <c r="AN205" i="21"/>
  <c r="AI205" i="21"/>
  <c r="AH205" i="21"/>
  <c r="AG205" i="21"/>
  <c r="AF205" i="21"/>
  <c r="AE205" i="21"/>
  <c r="W205" i="21"/>
  <c r="V205" i="21"/>
  <c r="U205" i="21"/>
  <c r="T205" i="21"/>
  <c r="S205" i="21"/>
  <c r="P205" i="21"/>
  <c r="AO204" i="21"/>
  <c r="AN204" i="21"/>
  <c r="AM204" i="21"/>
  <c r="AL204" i="21"/>
  <c r="AP204" i="21" s="1"/>
  <c r="AK204" i="21"/>
  <c r="AJ204" i="21"/>
  <c r="AC204" i="21"/>
  <c r="AB204" i="21"/>
  <c r="AA204" i="21"/>
  <c r="Z204" i="21"/>
  <c r="AD204" i="21" s="1"/>
  <c r="Y204" i="21"/>
  <c r="X204" i="21"/>
  <c r="Q204" i="21"/>
  <c r="P204" i="21"/>
  <c r="O204" i="21"/>
  <c r="N204" i="21"/>
  <c r="M204" i="21"/>
  <c r="R204" i="21" s="1"/>
  <c r="K204" i="21"/>
  <c r="J204" i="21"/>
  <c r="I204" i="21"/>
  <c r="H204" i="21"/>
  <c r="L204" i="21" s="1"/>
  <c r="G204" i="21"/>
  <c r="AO203" i="21"/>
  <c r="AN203" i="21"/>
  <c r="AM203" i="21"/>
  <c r="AL203" i="21"/>
  <c r="AK203" i="21"/>
  <c r="AP203" i="21" s="1"/>
  <c r="AJ203" i="21"/>
  <c r="AC203" i="21"/>
  <c r="AB203" i="21"/>
  <c r="AA203" i="21"/>
  <c r="Z203" i="21"/>
  <c r="Y203" i="21"/>
  <c r="AD203" i="21" s="1"/>
  <c r="X203" i="21"/>
  <c r="Q203" i="21"/>
  <c r="P203" i="21"/>
  <c r="O203" i="21"/>
  <c r="N203" i="21"/>
  <c r="R203" i="21" s="1"/>
  <c r="M203" i="21"/>
  <c r="K203" i="21"/>
  <c r="J203" i="21"/>
  <c r="I203" i="21"/>
  <c r="H203" i="21"/>
  <c r="G203" i="21"/>
  <c r="L203" i="21" s="1"/>
  <c r="AO202" i="21"/>
  <c r="AN202" i="21"/>
  <c r="AM202" i="21"/>
  <c r="AM205" i="21" s="1"/>
  <c r="AL202" i="21"/>
  <c r="AP202" i="21" s="1"/>
  <c r="AK202" i="21"/>
  <c r="AJ202" i="21"/>
  <c r="AC202" i="21"/>
  <c r="AC205" i="21" s="1"/>
  <c r="AB202" i="21"/>
  <c r="AA202" i="21"/>
  <c r="Z202" i="21"/>
  <c r="Z205" i="21" s="1"/>
  <c r="Y202" i="21"/>
  <c r="Y205" i="21" s="1"/>
  <c r="X202" i="21"/>
  <c r="Q202" i="21"/>
  <c r="P202" i="21"/>
  <c r="O202" i="21"/>
  <c r="N202" i="21"/>
  <c r="M202" i="21"/>
  <c r="R202" i="21" s="1"/>
  <c r="K202" i="21"/>
  <c r="J202" i="21"/>
  <c r="I202" i="21"/>
  <c r="H202" i="21"/>
  <c r="L202" i="21" s="1"/>
  <c r="G202" i="21"/>
  <c r="AO201" i="21"/>
  <c r="AO205" i="21" s="1"/>
  <c r="AN201" i="21"/>
  <c r="AM201" i="21"/>
  <c r="AL201" i="21"/>
  <c r="AL205" i="21" s="1"/>
  <c r="AK201" i="21"/>
  <c r="AK205" i="21" s="1"/>
  <c r="AJ201" i="21"/>
  <c r="AC201" i="21"/>
  <c r="AB201" i="21"/>
  <c r="AB205" i="21" s="1"/>
  <c r="AA201" i="21"/>
  <c r="AA205" i="21" s="1"/>
  <c r="Z201" i="21"/>
  <c r="Y201" i="21"/>
  <c r="AD201" i="21" s="1"/>
  <c r="X201" i="21"/>
  <c r="Q201" i="21"/>
  <c r="Q205" i="21" s="1"/>
  <c r="P201" i="21"/>
  <c r="O201" i="21"/>
  <c r="O205" i="21" s="1"/>
  <c r="N201" i="21"/>
  <c r="R201" i="21" s="1"/>
  <c r="M201" i="21"/>
  <c r="M205" i="21" s="1"/>
  <c r="K201" i="21"/>
  <c r="K205" i="21" s="1"/>
  <c r="J201" i="21"/>
  <c r="J205" i="21" s="1"/>
  <c r="I201" i="21"/>
  <c r="I205" i="21" s="1"/>
  <c r="H201" i="21"/>
  <c r="H205" i="21" s="1"/>
  <c r="G201" i="21"/>
  <c r="L201" i="21" s="1"/>
  <c r="AL200" i="21"/>
  <c r="AI200" i="21"/>
  <c r="AH200" i="21"/>
  <c r="AG200" i="21"/>
  <c r="AF200" i="21"/>
  <c r="AE200" i="21"/>
  <c r="W200" i="21"/>
  <c r="V200" i="21"/>
  <c r="U200" i="21"/>
  <c r="T200" i="21"/>
  <c r="S200" i="21"/>
  <c r="N200" i="21"/>
  <c r="AO199" i="21"/>
  <c r="AN199" i="21"/>
  <c r="AM199" i="21"/>
  <c r="AL199" i="21"/>
  <c r="AK199" i="21"/>
  <c r="AP199" i="21" s="1"/>
  <c r="AJ199" i="21"/>
  <c r="AC199" i="21"/>
  <c r="AB199" i="21"/>
  <c r="AA199" i="21"/>
  <c r="Z199" i="21"/>
  <c r="Y199" i="21"/>
  <c r="AD199" i="21" s="1"/>
  <c r="X199" i="21"/>
  <c r="Q199" i="21"/>
  <c r="P199" i="21"/>
  <c r="O199" i="21"/>
  <c r="N199" i="21"/>
  <c r="R199" i="21" s="1"/>
  <c r="M199" i="21"/>
  <c r="K199" i="21"/>
  <c r="J199" i="21"/>
  <c r="I199" i="21"/>
  <c r="H199" i="21"/>
  <c r="G199" i="21"/>
  <c r="L199" i="21" s="1"/>
  <c r="AO198" i="21"/>
  <c r="AN198" i="21"/>
  <c r="AM198" i="21"/>
  <c r="AL198" i="21"/>
  <c r="AP198" i="21" s="1"/>
  <c r="AK198" i="21"/>
  <c r="AJ198" i="21"/>
  <c r="AC198" i="21"/>
  <c r="AB198" i="21"/>
  <c r="AA198" i="21"/>
  <c r="Z198" i="21"/>
  <c r="AD198" i="21" s="1"/>
  <c r="Y198" i="21"/>
  <c r="X198" i="21"/>
  <c r="Q198" i="21"/>
  <c r="P198" i="21"/>
  <c r="O198" i="21"/>
  <c r="N198" i="21"/>
  <c r="M198" i="21"/>
  <c r="R198" i="21" s="1"/>
  <c r="K198" i="21"/>
  <c r="J198" i="21"/>
  <c r="I198" i="21"/>
  <c r="H198" i="21"/>
  <c r="L198" i="21" s="1"/>
  <c r="G198" i="21"/>
  <c r="AO197" i="21"/>
  <c r="AO200" i="21" s="1"/>
  <c r="AN197" i="21"/>
  <c r="AM197" i="21"/>
  <c r="AL197" i="21"/>
  <c r="AK197" i="21"/>
  <c r="AK200" i="21" s="1"/>
  <c r="AJ197" i="21"/>
  <c r="AC197" i="21"/>
  <c r="AB197" i="21"/>
  <c r="AB200" i="21" s="1"/>
  <c r="AA197" i="21"/>
  <c r="AA200" i="21" s="1"/>
  <c r="Z197" i="21"/>
  <c r="Y197" i="21"/>
  <c r="AD197" i="21" s="1"/>
  <c r="X197" i="21"/>
  <c r="Q197" i="21"/>
  <c r="P197" i="21"/>
  <c r="O197" i="21"/>
  <c r="N197" i="21"/>
  <c r="R197" i="21" s="1"/>
  <c r="M197" i="21"/>
  <c r="K197" i="21"/>
  <c r="J197" i="21"/>
  <c r="I197" i="21"/>
  <c r="H197" i="21"/>
  <c r="G197" i="21"/>
  <c r="L197" i="21" s="1"/>
  <c r="AO196" i="21"/>
  <c r="AN196" i="21"/>
  <c r="AN200" i="21" s="1"/>
  <c r="AM196" i="21"/>
  <c r="AM200" i="21" s="1"/>
  <c r="AL196" i="21"/>
  <c r="AP196" i="21" s="1"/>
  <c r="AK196" i="21"/>
  <c r="AJ196" i="21"/>
  <c r="AC196" i="21"/>
  <c r="AC200" i="21" s="1"/>
  <c r="AB196" i="21"/>
  <c r="AA196" i="21"/>
  <c r="Z196" i="21"/>
  <c r="Z200" i="21" s="1"/>
  <c r="Y196" i="21"/>
  <c r="Y200" i="21" s="1"/>
  <c r="X196" i="21"/>
  <c r="Q196" i="21"/>
  <c r="Q200" i="21" s="1"/>
  <c r="P196" i="21"/>
  <c r="P200" i="21" s="1"/>
  <c r="O196" i="21"/>
  <c r="O200" i="21" s="1"/>
  <c r="N196" i="21"/>
  <c r="M196" i="21"/>
  <c r="M200" i="21" s="1"/>
  <c r="K196" i="21"/>
  <c r="K200" i="21" s="1"/>
  <c r="J196" i="21"/>
  <c r="J200" i="21" s="1"/>
  <c r="I196" i="21"/>
  <c r="I200" i="21" s="1"/>
  <c r="H196" i="21"/>
  <c r="H200" i="21" s="1"/>
  <c r="G196" i="21"/>
  <c r="G200" i="21" s="1"/>
  <c r="AN195" i="21"/>
  <c r="AI195" i="21"/>
  <c r="AH195" i="21"/>
  <c r="AG195" i="21"/>
  <c r="AF195" i="21"/>
  <c r="AE195" i="21"/>
  <c r="W195" i="21"/>
  <c r="V195" i="21"/>
  <c r="U195" i="21"/>
  <c r="T195" i="21"/>
  <c r="S195" i="21"/>
  <c r="P195" i="21"/>
  <c r="AO194" i="21"/>
  <c r="AN194" i="21"/>
  <c r="AM194" i="21"/>
  <c r="AL194" i="21"/>
  <c r="AP194" i="21" s="1"/>
  <c r="AK194" i="21"/>
  <c r="AJ194" i="21"/>
  <c r="AC194" i="21"/>
  <c r="AB194" i="21"/>
  <c r="AA194" i="21"/>
  <c r="Z194" i="21"/>
  <c r="AD194" i="21" s="1"/>
  <c r="Y194" i="21"/>
  <c r="X194" i="21"/>
  <c r="Q194" i="21"/>
  <c r="P194" i="21"/>
  <c r="O194" i="21"/>
  <c r="N194" i="21"/>
  <c r="M194" i="21"/>
  <c r="R194" i="21" s="1"/>
  <c r="K194" i="21"/>
  <c r="J194" i="21"/>
  <c r="I194" i="21"/>
  <c r="H194" i="21"/>
  <c r="L194" i="21" s="1"/>
  <c r="G194" i="21"/>
  <c r="AO193" i="21"/>
  <c r="AN193" i="21"/>
  <c r="AM193" i="21"/>
  <c r="AL193" i="21"/>
  <c r="AK193" i="21"/>
  <c r="AP193" i="21" s="1"/>
  <c r="AJ193" i="21"/>
  <c r="AC193" i="21"/>
  <c r="AB193" i="21"/>
  <c r="AA193" i="21"/>
  <c r="Z193" i="21"/>
  <c r="Y193" i="21"/>
  <c r="AD193" i="21" s="1"/>
  <c r="X193" i="21"/>
  <c r="Q193" i="21"/>
  <c r="P193" i="21"/>
  <c r="O193" i="21"/>
  <c r="N193" i="21"/>
  <c r="R193" i="21" s="1"/>
  <c r="M193" i="21"/>
  <c r="K193" i="21"/>
  <c r="J193" i="21"/>
  <c r="I193" i="21"/>
  <c r="H193" i="21"/>
  <c r="G193" i="21"/>
  <c r="L193" i="21" s="1"/>
  <c r="AO192" i="21"/>
  <c r="AN192" i="21"/>
  <c r="AM192" i="21"/>
  <c r="AM195" i="21" s="1"/>
  <c r="AL192" i="21"/>
  <c r="AP192" i="21" s="1"/>
  <c r="AK192" i="21"/>
  <c r="AJ192" i="21"/>
  <c r="AC192" i="21"/>
  <c r="AC195" i="21" s="1"/>
  <c r="AB192" i="21"/>
  <c r="AA192" i="21"/>
  <c r="Z192" i="21"/>
  <c r="Z195" i="21" s="1"/>
  <c r="Y192" i="21"/>
  <c r="Y195" i="21" s="1"/>
  <c r="X192" i="21"/>
  <c r="Q192" i="21"/>
  <c r="P192" i="21"/>
  <c r="O192" i="21"/>
  <c r="N192" i="21"/>
  <c r="M192" i="21"/>
  <c r="R192" i="21" s="1"/>
  <c r="K192" i="21"/>
  <c r="J192" i="21"/>
  <c r="I192" i="21"/>
  <c r="H192" i="21"/>
  <c r="L192" i="21" s="1"/>
  <c r="G192" i="21"/>
  <c r="AO191" i="21"/>
  <c r="AO195" i="21" s="1"/>
  <c r="AN191" i="21"/>
  <c r="AM191" i="21"/>
  <c r="AL191" i="21"/>
  <c r="AL195" i="21" s="1"/>
  <c r="AK191" i="21"/>
  <c r="AK195" i="21" s="1"/>
  <c r="AJ191" i="21"/>
  <c r="AC191" i="21"/>
  <c r="AB191" i="21"/>
  <c r="AB195" i="21" s="1"/>
  <c r="AA191" i="21"/>
  <c r="AA195" i="21" s="1"/>
  <c r="Z191" i="21"/>
  <c r="Y191" i="21"/>
  <c r="AD191" i="21" s="1"/>
  <c r="X191" i="21"/>
  <c r="Q191" i="21"/>
  <c r="Q195" i="21" s="1"/>
  <c r="P191" i="21"/>
  <c r="O191" i="21"/>
  <c r="O195" i="21" s="1"/>
  <c r="N191" i="21"/>
  <c r="R191" i="21" s="1"/>
  <c r="M191" i="21"/>
  <c r="M195" i="21" s="1"/>
  <c r="K191" i="21"/>
  <c r="K195" i="21" s="1"/>
  <c r="J191" i="21"/>
  <c r="J195" i="21" s="1"/>
  <c r="I191" i="21"/>
  <c r="I195" i="21" s="1"/>
  <c r="H191" i="21"/>
  <c r="H195" i="21" s="1"/>
  <c r="G191" i="21"/>
  <c r="L191" i="21" s="1"/>
  <c r="AL190" i="21"/>
  <c r="AI190" i="21"/>
  <c r="AH190" i="21"/>
  <c r="AG190" i="21"/>
  <c r="AF190" i="21"/>
  <c r="AE190" i="21"/>
  <c r="W190" i="21"/>
  <c r="V190" i="21"/>
  <c r="U190" i="21"/>
  <c r="T190" i="21"/>
  <c r="S190" i="21"/>
  <c r="N190" i="21"/>
  <c r="AO189" i="21"/>
  <c r="AN189" i="21"/>
  <c r="AM189" i="21"/>
  <c r="AL189" i="21"/>
  <c r="AK189" i="21"/>
  <c r="AP189" i="21" s="1"/>
  <c r="AJ189" i="21"/>
  <c r="AC189" i="21"/>
  <c r="AB189" i="21"/>
  <c r="AA189" i="21"/>
  <c r="Z189" i="21"/>
  <c r="Y189" i="21"/>
  <c r="AD189" i="21" s="1"/>
  <c r="X189" i="21"/>
  <c r="Q189" i="21"/>
  <c r="P189" i="21"/>
  <c r="O189" i="21"/>
  <c r="N189" i="21"/>
  <c r="R189" i="21" s="1"/>
  <c r="M189" i="21"/>
  <c r="K189" i="21"/>
  <c r="J189" i="21"/>
  <c r="I189" i="21"/>
  <c r="H189" i="21"/>
  <c r="G189" i="21"/>
  <c r="L189" i="21" s="1"/>
  <c r="AO188" i="21"/>
  <c r="AN188" i="21"/>
  <c r="AM188" i="21"/>
  <c r="AL188" i="21"/>
  <c r="AP188" i="21" s="1"/>
  <c r="AK188" i="21"/>
  <c r="AJ188" i="21"/>
  <c r="AC188" i="21"/>
  <c r="AB188" i="21"/>
  <c r="AA188" i="21"/>
  <c r="Z188" i="21"/>
  <c r="AD188" i="21" s="1"/>
  <c r="Y188" i="21"/>
  <c r="X188" i="21"/>
  <c r="Q188" i="21"/>
  <c r="P188" i="21"/>
  <c r="O188" i="21"/>
  <c r="N188" i="21"/>
  <c r="M188" i="21"/>
  <c r="R188" i="21" s="1"/>
  <c r="K188" i="21"/>
  <c r="J188" i="21"/>
  <c r="I188" i="21"/>
  <c r="H188" i="21"/>
  <c r="L188" i="21" s="1"/>
  <c r="G188" i="21"/>
  <c r="AO187" i="21"/>
  <c r="AO190" i="21" s="1"/>
  <c r="AN187" i="21"/>
  <c r="AM187" i="21"/>
  <c r="AL187" i="21"/>
  <c r="AK187" i="21"/>
  <c r="AK190" i="21" s="1"/>
  <c r="AJ187" i="21"/>
  <c r="AC187" i="21"/>
  <c r="AB187" i="21"/>
  <c r="AB190" i="21" s="1"/>
  <c r="AA187" i="21"/>
  <c r="AA190" i="21" s="1"/>
  <c r="Z187" i="21"/>
  <c r="Y187" i="21"/>
  <c r="AD187" i="21" s="1"/>
  <c r="X187" i="21"/>
  <c r="Q187" i="21"/>
  <c r="P187" i="21"/>
  <c r="O187" i="21"/>
  <c r="N187" i="21"/>
  <c r="R187" i="21" s="1"/>
  <c r="M187" i="21"/>
  <c r="K187" i="21"/>
  <c r="J187" i="21"/>
  <c r="I187" i="21"/>
  <c r="H187" i="21"/>
  <c r="G187" i="21"/>
  <c r="L187" i="21" s="1"/>
  <c r="AO186" i="21"/>
  <c r="AN186" i="21"/>
  <c r="AN190" i="21" s="1"/>
  <c r="AM186" i="21"/>
  <c r="AM190" i="21" s="1"/>
  <c r="AL186" i="21"/>
  <c r="AP186" i="21" s="1"/>
  <c r="AK186" i="21"/>
  <c r="AJ186" i="21"/>
  <c r="AC186" i="21"/>
  <c r="AC190" i="21" s="1"/>
  <c r="AB186" i="21"/>
  <c r="AA186" i="21"/>
  <c r="Z186" i="21"/>
  <c r="Z190" i="21" s="1"/>
  <c r="Y186" i="21"/>
  <c r="Y190" i="21" s="1"/>
  <c r="X186" i="21"/>
  <c r="Q186" i="21"/>
  <c r="Q190" i="21" s="1"/>
  <c r="P186" i="21"/>
  <c r="P190" i="21" s="1"/>
  <c r="O186" i="21"/>
  <c r="O190" i="21" s="1"/>
  <c r="N186" i="21"/>
  <c r="M186" i="21"/>
  <c r="M190" i="21" s="1"/>
  <c r="K186" i="21"/>
  <c r="K190" i="21" s="1"/>
  <c r="J186" i="21"/>
  <c r="J190" i="21" s="1"/>
  <c r="I186" i="21"/>
  <c r="I190" i="21" s="1"/>
  <c r="H186" i="21"/>
  <c r="H190" i="21" s="1"/>
  <c r="G186" i="21"/>
  <c r="G190" i="21" s="1"/>
  <c r="AN185" i="21"/>
  <c r="AI185" i="21"/>
  <c r="AH185" i="21"/>
  <c r="AG185" i="21"/>
  <c r="AF185" i="21"/>
  <c r="AE185" i="21"/>
  <c r="W185" i="21"/>
  <c r="V185" i="21"/>
  <c r="U185" i="21"/>
  <c r="T185" i="21"/>
  <c r="S185" i="21"/>
  <c r="P185" i="21"/>
  <c r="AO184" i="21"/>
  <c r="AN184" i="21"/>
  <c r="AM184" i="21"/>
  <c r="AL184" i="21"/>
  <c r="AP184" i="21" s="1"/>
  <c r="AK184" i="21"/>
  <c r="AJ184" i="21"/>
  <c r="AC184" i="21"/>
  <c r="AB184" i="21"/>
  <c r="AA184" i="21"/>
  <c r="Z184" i="21"/>
  <c r="AD184" i="21" s="1"/>
  <c r="Y184" i="21"/>
  <c r="X184" i="21"/>
  <c r="Q184" i="21"/>
  <c r="P184" i="21"/>
  <c r="O184" i="21"/>
  <c r="N184" i="21"/>
  <c r="M184" i="21"/>
  <c r="R184" i="21" s="1"/>
  <c r="K184" i="21"/>
  <c r="J184" i="21"/>
  <c r="I184" i="21"/>
  <c r="H184" i="21"/>
  <c r="L184" i="21" s="1"/>
  <c r="G184" i="21"/>
  <c r="AO183" i="21"/>
  <c r="AN183" i="21"/>
  <c r="AM183" i="21"/>
  <c r="AL183" i="21"/>
  <c r="AK183" i="21"/>
  <c r="AP183" i="21" s="1"/>
  <c r="AJ183" i="21"/>
  <c r="AC183" i="21"/>
  <c r="AB183" i="21"/>
  <c r="AA183" i="21"/>
  <c r="Z183" i="21"/>
  <c r="Y183" i="21"/>
  <c r="AD183" i="21" s="1"/>
  <c r="X183" i="21"/>
  <c r="Q183" i="21"/>
  <c r="P183" i="21"/>
  <c r="O183" i="21"/>
  <c r="N183" i="21"/>
  <c r="R183" i="21" s="1"/>
  <c r="M183" i="21"/>
  <c r="K183" i="21"/>
  <c r="J183" i="21"/>
  <c r="I183" i="21"/>
  <c r="H183" i="21"/>
  <c r="G183" i="21"/>
  <c r="L183" i="21" s="1"/>
  <c r="AO182" i="21"/>
  <c r="AN182" i="21"/>
  <c r="AM182" i="21"/>
  <c r="AM185" i="21" s="1"/>
  <c r="AL182" i="21"/>
  <c r="AK182" i="21"/>
  <c r="AJ182" i="21"/>
  <c r="AC182" i="21"/>
  <c r="AC185" i="21" s="1"/>
  <c r="AB182" i="21"/>
  <c r="AA182" i="21"/>
  <c r="Z182" i="21"/>
  <c r="Z185" i="21" s="1"/>
  <c r="Y182" i="21"/>
  <c r="Y185" i="21" s="1"/>
  <c r="X182" i="21"/>
  <c r="Q182" i="21"/>
  <c r="P182" i="21"/>
  <c r="O182" i="21"/>
  <c r="N182" i="21"/>
  <c r="M182" i="21"/>
  <c r="R182" i="21" s="1"/>
  <c r="K182" i="21"/>
  <c r="J182" i="21"/>
  <c r="I182" i="21"/>
  <c r="H182" i="21"/>
  <c r="G182" i="21"/>
  <c r="AO181" i="21"/>
  <c r="AO185" i="21" s="1"/>
  <c r="AN181" i="21"/>
  <c r="AM181" i="21"/>
  <c r="AL181" i="21"/>
  <c r="AL185" i="21" s="1"/>
  <c r="AK181" i="21"/>
  <c r="AJ181" i="21"/>
  <c r="AC181" i="21"/>
  <c r="AB181" i="21"/>
  <c r="AB185" i="21" s="1"/>
  <c r="AA181" i="21"/>
  <c r="AA185" i="21" s="1"/>
  <c r="Z181" i="21"/>
  <c r="Y181" i="21"/>
  <c r="AD181" i="21" s="1"/>
  <c r="X181" i="21"/>
  <c r="Q181" i="21"/>
  <c r="P181" i="21"/>
  <c r="O181" i="21"/>
  <c r="O185" i="21" s="1"/>
  <c r="N181" i="21"/>
  <c r="M181" i="21"/>
  <c r="K181" i="21"/>
  <c r="K185" i="21" s="1"/>
  <c r="J181" i="21"/>
  <c r="J185" i="21" s="1"/>
  <c r="I181" i="21"/>
  <c r="H181" i="21"/>
  <c r="H185" i="21" s="1"/>
  <c r="G181" i="21"/>
  <c r="AL180" i="21"/>
  <c r="AI180" i="21"/>
  <c r="AH180" i="21"/>
  <c r="AG180" i="21"/>
  <c r="AF180" i="21"/>
  <c r="AE180" i="21"/>
  <c r="W180" i="21"/>
  <c r="V180" i="21"/>
  <c r="U180" i="21"/>
  <c r="T180" i="21"/>
  <c r="S180" i="21"/>
  <c r="N180" i="21"/>
  <c r="AO179" i="21"/>
  <c r="AN179" i="21"/>
  <c r="AM179" i="21"/>
  <c r="AL179" i="21"/>
  <c r="AK179" i="21"/>
  <c r="AP179" i="21" s="1"/>
  <c r="AJ179" i="21"/>
  <c r="AC179" i="21"/>
  <c r="AB179" i="21"/>
  <c r="AA179" i="21"/>
  <c r="Z179" i="21"/>
  <c r="Y179" i="21"/>
  <c r="AD179" i="21" s="1"/>
  <c r="X179" i="21"/>
  <c r="Q179" i="21"/>
  <c r="P179" i="21"/>
  <c r="O179" i="21"/>
  <c r="N179" i="21"/>
  <c r="M179" i="21"/>
  <c r="K179" i="21"/>
  <c r="J179" i="21"/>
  <c r="I179" i="21"/>
  <c r="H179" i="21"/>
  <c r="G179" i="21"/>
  <c r="L179" i="21" s="1"/>
  <c r="AO178" i="21"/>
  <c r="AN178" i="21"/>
  <c r="AM178" i="21"/>
  <c r="AL178" i="21"/>
  <c r="AP178" i="21" s="1"/>
  <c r="AK178" i="21"/>
  <c r="AJ178" i="21"/>
  <c r="AC178" i="21"/>
  <c r="AB178" i="21"/>
  <c r="AA178" i="21"/>
  <c r="Z178" i="21"/>
  <c r="AD178" i="21" s="1"/>
  <c r="Y178" i="21"/>
  <c r="X178" i="21"/>
  <c r="Q178" i="21"/>
  <c r="P178" i="21"/>
  <c r="O178" i="21"/>
  <c r="N178" i="21"/>
  <c r="M178" i="21"/>
  <c r="R178" i="21" s="1"/>
  <c r="K178" i="21"/>
  <c r="J178" i="21"/>
  <c r="I178" i="21"/>
  <c r="H178" i="21"/>
  <c r="G178" i="21"/>
  <c r="AO177" i="21"/>
  <c r="AO180" i="21" s="1"/>
  <c r="AN177" i="21"/>
  <c r="AM177" i="21"/>
  <c r="AL177" i="21"/>
  <c r="AK177" i="21"/>
  <c r="AJ177" i="21"/>
  <c r="AC177" i="21"/>
  <c r="AB177" i="21"/>
  <c r="AB180" i="21" s="1"/>
  <c r="AA177" i="21"/>
  <c r="AA180" i="21" s="1"/>
  <c r="Z177" i="21"/>
  <c r="Y177" i="21"/>
  <c r="AD177" i="21" s="1"/>
  <c r="X177" i="21"/>
  <c r="Q177" i="21"/>
  <c r="P177" i="21"/>
  <c r="O177" i="21"/>
  <c r="N177" i="21"/>
  <c r="M177" i="21"/>
  <c r="K177" i="21"/>
  <c r="J177" i="21"/>
  <c r="I177" i="21"/>
  <c r="H177" i="21"/>
  <c r="G177" i="21"/>
  <c r="L177" i="21" s="1"/>
  <c r="AO176" i="21"/>
  <c r="AN176" i="21"/>
  <c r="AN180" i="21" s="1"/>
  <c r="AM176" i="21"/>
  <c r="AM180" i="21" s="1"/>
  <c r="AL176" i="21"/>
  <c r="AK176" i="21"/>
  <c r="AJ176" i="21"/>
  <c r="AC176" i="21"/>
  <c r="AC180" i="21" s="1"/>
  <c r="AB176" i="21"/>
  <c r="AA176" i="21"/>
  <c r="Z176" i="21"/>
  <c r="Z180" i="21" s="1"/>
  <c r="Y176" i="21"/>
  <c r="Y180" i="21" s="1"/>
  <c r="X176" i="21"/>
  <c r="Q176" i="21"/>
  <c r="P176" i="21"/>
  <c r="P180" i="21" s="1"/>
  <c r="O176" i="21"/>
  <c r="O180" i="21" s="1"/>
  <c r="N176" i="21"/>
  <c r="M176" i="21"/>
  <c r="K176" i="21"/>
  <c r="K180" i="21" s="1"/>
  <c r="J176" i="21"/>
  <c r="J180" i="21" s="1"/>
  <c r="I176" i="21"/>
  <c r="I180" i="21" s="1"/>
  <c r="H176" i="21"/>
  <c r="G176" i="21"/>
  <c r="G180" i="21" s="1"/>
  <c r="AN175" i="21"/>
  <c r="AI175" i="21"/>
  <c r="AH175" i="21"/>
  <c r="AG175" i="21"/>
  <c r="AF175" i="21"/>
  <c r="AE175" i="21"/>
  <c r="AC175" i="21"/>
  <c r="W175" i="21"/>
  <c r="V175" i="21"/>
  <c r="U175" i="21"/>
  <c r="T175" i="21"/>
  <c r="S175" i="21"/>
  <c r="AO174" i="21"/>
  <c r="AN174" i="21"/>
  <c r="AM174" i="21"/>
  <c r="AL174" i="21"/>
  <c r="AP174" i="21" s="1"/>
  <c r="AK174" i="21"/>
  <c r="AJ174" i="21"/>
  <c r="AC174" i="21"/>
  <c r="AB174" i="21"/>
  <c r="AA174" i="21"/>
  <c r="Z174" i="21"/>
  <c r="AD174" i="21" s="1"/>
  <c r="Y174" i="21"/>
  <c r="X174" i="21"/>
  <c r="Q174" i="21"/>
  <c r="P174" i="21"/>
  <c r="O174" i="21"/>
  <c r="N174" i="21"/>
  <c r="M174" i="21"/>
  <c r="K174" i="21"/>
  <c r="J174" i="21"/>
  <c r="I174" i="21"/>
  <c r="H174" i="21"/>
  <c r="L174" i="21" s="1"/>
  <c r="G174" i="21"/>
  <c r="AO173" i="21"/>
  <c r="AN173" i="21"/>
  <c r="AM173" i="21"/>
  <c r="AL173" i="21"/>
  <c r="AK173" i="21"/>
  <c r="AP173" i="21" s="1"/>
  <c r="AJ173" i="21"/>
  <c r="AC173" i="21"/>
  <c r="AB173" i="21"/>
  <c r="AA173" i="21"/>
  <c r="Z173" i="21"/>
  <c r="Y173" i="21"/>
  <c r="AD173" i="21" s="1"/>
  <c r="X173" i="21"/>
  <c r="Q173" i="21"/>
  <c r="P173" i="21"/>
  <c r="O173" i="21"/>
  <c r="N173" i="21"/>
  <c r="R173" i="21" s="1"/>
  <c r="M173" i="21"/>
  <c r="K173" i="21"/>
  <c r="J173" i="21"/>
  <c r="I173" i="21"/>
  <c r="H173" i="21"/>
  <c r="G173" i="21"/>
  <c r="L173" i="21" s="1"/>
  <c r="AO172" i="21"/>
  <c r="AN172" i="21"/>
  <c r="AM172" i="21"/>
  <c r="AM175" i="21" s="1"/>
  <c r="AL172" i="21"/>
  <c r="AP172" i="21" s="1"/>
  <c r="AK172" i="21"/>
  <c r="AJ172" i="21"/>
  <c r="AC172" i="21"/>
  <c r="AB172" i="21"/>
  <c r="AA172" i="21"/>
  <c r="Z172" i="21"/>
  <c r="Z175" i="21" s="1"/>
  <c r="Y172" i="21"/>
  <c r="Y175" i="21" s="1"/>
  <c r="X172" i="21"/>
  <c r="Q172" i="21"/>
  <c r="P172" i="21"/>
  <c r="P175" i="21" s="1"/>
  <c r="O172" i="21"/>
  <c r="N172" i="21"/>
  <c r="M172" i="21"/>
  <c r="K172" i="21"/>
  <c r="J172" i="21"/>
  <c r="I172" i="21"/>
  <c r="H172" i="21"/>
  <c r="L172" i="21" s="1"/>
  <c r="G172" i="21"/>
  <c r="AO171" i="21"/>
  <c r="AO175" i="21" s="1"/>
  <c r="AN171" i="21"/>
  <c r="AM171" i="21"/>
  <c r="AL171" i="21"/>
  <c r="AL175" i="21" s="1"/>
  <c r="AK171" i="21"/>
  <c r="AJ171" i="21"/>
  <c r="AC171" i="21"/>
  <c r="AB171" i="21"/>
  <c r="AB175" i="21" s="1"/>
  <c r="AA171" i="21"/>
  <c r="AA175" i="21" s="1"/>
  <c r="Z171" i="21"/>
  <c r="Y171" i="21"/>
  <c r="AD171" i="21" s="1"/>
  <c r="X171" i="21"/>
  <c r="Q171" i="21"/>
  <c r="Q175" i="21" s="1"/>
  <c r="P171" i="21"/>
  <c r="O171" i="21"/>
  <c r="O175" i="21" s="1"/>
  <c r="N171" i="21"/>
  <c r="N175" i="21" s="1"/>
  <c r="M171" i="21"/>
  <c r="M175" i="21" s="1"/>
  <c r="K171" i="21"/>
  <c r="K175" i="21" s="1"/>
  <c r="J171" i="21"/>
  <c r="J175" i="21" s="1"/>
  <c r="I171" i="21"/>
  <c r="I175" i="21" s="1"/>
  <c r="H171" i="21"/>
  <c r="G171" i="21"/>
  <c r="L171" i="21" s="1"/>
  <c r="AI168" i="21"/>
  <c r="AH168" i="21"/>
  <c r="AG168" i="21"/>
  <c r="AF168" i="21"/>
  <c r="AE168" i="21"/>
  <c r="W168" i="21"/>
  <c r="V168" i="21"/>
  <c r="U168" i="21"/>
  <c r="T168" i="21"/>
  <c r="S168" i="21"/>
  <c r="Q168" i="21"/>
  <c r="H168" i="21"/>
  <c r="AO167" i="21"/>
  <c r="AN167" i="21"/>
  <c r="AM167" i="21"/>
  <c r="AL167" i="21"/>
  <c r="AK167" i="21"/>
  <c r="AP167" i="21" s="1"/>
  <c r="AJ167" i="21"/>
  <c r="AC167" i="21"/>
  <c r="AB167" i="21"/>
  <c r="AA167" i="21"/>
  <c r="Z167" i="21"/>
  <c r="Y167" i="21"/>
  <c r="X167" i="21"/>
  <c r="Q167" i="21"/>
  <c r="P167" i="21"/>
  <c r="O167" i="21"/>
  <c r="N167" i="21"/>
  <c r="R167" i="21" s="1"/>
  <c r="M167" i="21"/>
  <c r="K167" i="21"/>
  <c r="J167" i="21"/>
  <c r="I167" i="21"/>
  <c r="H167" i="21"/>
  <c r="G167" i="21"/>
  <c r="AO166" i="21"/>
  <c r="AN166" i="21"/>
  <c r="AM166" i="21"/>
  <c r="AL166" i="21"/>
  <c r="AP166" i="21" s="1"/>
  <c r="AK166" i="21"/>
  <c r="AJ166" i="21"/>
  <c r="AC166" i="21"/>
  <c r="AB166" i="21"/>
  <c r="AA166" i="21"/>
  <c r="Z166" i="21"/>
  <c r="Y166" i="21"/>
  <c r="AD166" i="21" s="1"/>
  <c r="X166" i="21"/>
  <c r="Q166" i="21"/>
  <c r="P166" i="21"/>
  <c r="O166" i="21"/>
  <c r="N166" i="21"/>
  <c r="M166" i="21"/>
  <c r="R166" i="21" s="1"/>
  <c r="K166" i="21"/>
  <c r="J166" i="21"/>
  <c r="I166" i="21"/>
  <c r="H166" i="21"/>
  <c r="L166" i="21" s="1"/>
  <c r="G166" i="21"/>
  <c r="AO165" i="21"/>
  <c r="AO168" i="21" s="1"/>
  <c r="AN165" i="21"/>
  <c r="AM165" i="21"/>
  <c r="AL165" i="21"/>
  <c r="AK165" i="21"/>
  <c r="AP165" i="21" s="1"/>
  <c r="AJ165" i="21"/>
  <c r="AC165" i="21"/>
  <c r="AB165" i="21"/>
  <c r="AB168" i="21" s="1"/>
  <c r="AA165" i="21"/>
  <c r="AA168" i="21" s="1"/>
  <c r="Z165" i="21"/>
  <c r="Y165" i="21"/>
  <c r="X165" i="21"/>
  <c r="Q165" i="21"/>
  <c r="P165" i="21"/>
  <c r="O165" i="21"/>
  <c r="N165" i="21"/>
  <c r="N168" i="21" s="1"/>
  <c r="M165" i="21"/>
  <c r="K165" i="21"/>
  <c r="J165" i="21"/>
  <c r="I165" i="21"/>
  <c r="H165" i="21"/>
  <c r="G165" i="21"/>
  <c r="AO164" i="21"/>
  <c r="AN164" i="21"/>
  <c r="AN168" i="21" s="1"/>
  <c r="AM164" i="21"/>
  <c r="AM168" i="21" s="1"/>
  <c r="AL164" i="21"/>
  <c r="AL168" i="21" s="1"/>
  <c r="AK164" i="21"/>
  <c r="AJ164" i="21"/>
  <c r="AC164" i="21"/>
  <c r="AC168" i="21" s="1"/>
  <c r="AB164" i="21"/>
  <c r="AA164" i="21"/>
  <c r="Z164" i="21"/>
  <c r="Z168" i="21" s="1"/>
  <c r="Y164" i="21"/>
  <c r="Y168" i="21" s="1"/>
  <c r="X164" i="21"/>
  <c r="Q164" i="21"/>
  <c r="P164" i="21"/>
  <c r="P168" i="21" s="1"/>
  <c r="O164" i="21"/>
  <c r="O168" i="21" s="1"/>
  <c r="N164" i="21"/>
  <c r="M164" i="21"/>
  <c r="R164" i="21" s="1"/>
  <c r="K164" i="21"/>
  <c r="K168" i="21" s="1"/>
  <c r="J164" i="21"/>
  <c r="I164" i="21"/>
  <c r="I168" i="21" s="1"/>
  <c r="H164" i="21"/>
  <c r="L164" i="21" s="1"/>
  <c r="G164" i="21"/>
  <c r="G168" i="21" s="1"/>
  <c r="AN163" i="21"/>
  <c r="AI163" i="21"/>
  <c r="AH163" i="21"/>
  <c r="AG163" i="21"/>
  <c r="AF163" i="21"/>
  <c r="AE163" i="21"/>
  <c r="AC163" i="21"/>
  <c r="W163" i="21"/>
  <c r="V163" i="21"/>
  <c r="U163" i="21"/>
  <c r="T163" i="21"/>
  <c r="S163" i="21"/>
  <c r="AO162" i="21"/>
  <c r="AN162" i="21"/>
  <c r="AM162" i="21"/>
  <c r="AL162" i="21"/>
  <c r="AP162" i="21" s="1"/>
  <c r="AK162" i="21"/>
  <c r="AJ162" i="21"/>
  <c r="AC162" i="21"/>
  <c r="AB162" i="21"/>
  <c r="AA162" i="21"/>
  <c r="Z162" i="21"/>
  <c r="AD162" i="21" s="1"/>
  <c r="Y162" i="21"/>
  <c r="X162" i="21"/>
  <c r="Q162" i="21"/>
  <c r="P162" i="21"/>
  <c r="O162" i="21"/>
  <c r="N162" i="21"/>
  <c r="M162" i="21"/>
  <c r="K162" i="21"/>
  <c r="J162" i="21"/>
  <c r="I162" i="21"/>
  <c r="H162" i="21"/>
  <c r="L162" i="21" s="1"/>
  <c r="G162" i="21"/>
  <c r="AO161" i="21"/>
  <c r="AN161" i="21"/>
  <c r="AM161" i="21"/>
  <c r="AL161" i="21"/>
  <c r="AK161" i="21"/>
  <c r="AP161" i="21" s="1"/>
  <c r="AJ161" i="21"/>
  <c r="AC161" i="21"/>
  <c r="AB161" i="21"/>
  <c r="AA161" i="21"/>
  <c r="Z161" i="21"/>
  <c r="Y161" i="21"/>
  <c r="AD161" i="21" s="1"/>
  <c r="X161" i="21"/>
  <c r="Q161" i="21"/>
  <c r="P161" i="21"/>
  <c r="O161" i="21"/>
  <c r="N161" i="21"/>
  <c r="R161" i="21" s="1"/>
  <c r="M161" i="21"/>
  <c r="K161" i="21"/>
  <c r="J161" i="21"/>
  <c r="I161" i="21"/>
  <c r="H161" i="21"/>
  <c r="G161" i="21"/>
  <c r="L161" i="21" s="1"/>
  <c r="AO160" i="21"/>
  <c r="AN160" i="21"/>
  <c r="AM160" i="21"/>
  <c r="AM163" i="21" s="1"/>
  <c r="AL160" i="21"/>
  <c r="AP160" i="21" s="1"/>
  <c r="AK160" i="21"/>
  <c r="AJ160" i="21"/>
  <c r="AC160" i="21"/>
  <c r="AB160" i="21"/>
  <c r="AA160" i="21"/>
  <c r="Z160" i="21"/>
  <c r="Z163" i="21" s="1"/>
  <c r="Y160" i="21"/>
  <c r="Y163" i="21" s="1"/>
  <c r="X160" i="21"/>
  <c r="Q160" i="21"/>
  <c r="P160" i="21"/>
  <c r="P163" i="21" s="1"/>
  <c r="O160" i="21"/>
  <c r="N160" i="21"/>
  <c r="M160" i="21"/>
  <c r="K160" i="21"/>
  <c r="J160" i="21"/>
  <c r="I160" i="21"/>
  <c r="H160" i="21"/>
  <c r="L160" i="21" s="1"/>
  <c r="G160" i="21"/>
  <c r="AO159" i="21"/>
  <c r="AO163" i="21" s="1"/>
  <c r="AN159" i="21"/>
  <c r="AM159" i="21"/>
  <c r="AL159" i="21"/>
  <c r="AL163" i="21" s="1"/>
  <c r="AK159" i="21"/>
  <c r="AJ159" i="21"/>
  <c r="AC159" i="21"/>
  <c r="AB159" i="21"/>
  <c r="AB163" i="21" s="1"/>
  <c r="AA159" i="21"/>
  <c r="AA163" i="21" s="1"/>
  <c r="Z159" i="21"/>
  <c r="Y159" i="21"/>
  <c r="AD159" i="21" s="1"/>
  <c r="X159" i="21"/>
  <c r="Q159" i="21"/>
  <c r="Q163" i="21" s="1"/>
  <c r="P159" i="21"/>
  <c r="O159" i="21"/>
  <c r="O163" i="21" s="1"/>
  <c r="N159" i="21"/>
  <c r="N163" i="21" s="1"/>
  <c r="M159" i="21"/>
  <c r="M163" i="21" s="1"/>
  <c r="K159" i="21"/>
  <c r="K163" i="21" s="1"/>
  <c r="J159" i="21"/>
  <c r="J163" i="21" s="1"/>
  <c r="I159" i="21"/>
  <c r="I163" i="21" s="1"/>
  <c r="H159" i="21"/>
  <c r="G159" i="21"/>
  <c r="L159" i="21" s="1"/>
  <c r="AI158" i="21"/>
  <c r="AH158" i="21"/>
  <c r="AG158" i="21"/>
  <c r="AF158" i="21"/>
  <c r="AE158" i="21"/>
  <c r="W158" i="21"/>
  <c r="V158" i="21"/>
  <c r="U158" i="21"/>
  <c r="T158" i="21"/>
  <c r="S158" i="21"/>
  <c r="Q158" i="21"/>
  <c r="H158" i="21"/>
  <c r="AO157" i="21"/>
  <c r="AN157" i="21"/>
  <c r="AM157" i="21"/>
  <c r="AL157" i="21"/>
  <c r="AK157" i="21"/>
  <c r="AP157" i="21" s="1"/>
  <c r="AJ157" i="21"/>
  <c r="AC157" i="21"/>
  <c r="AB157" i="21"/>
  <c r="AA157" i="21"/>
  <c r="Z157" i="21"/>
  <c r="Y157" i="21"/>
  <c r="X157" i="21"/>
  <c r="Q157" i="21"/>
  <c r="P157" i="21"/>
  <c r="O157" i="21"/>
  <c r="N157" i="21"/>
  <c r="R157" i="21" s="1"/>
  <c r="M157" i="21"/>
  <c r="K157" i="21"/>
  <c r="J157" i="21"/>
  <c r="I157" i="21"/>
  <c r="H157" i="21"/>
  <c r="G157" i="21"/>
  <c r="AO156" i="21"/>
  <c r="AN156" i="21"/>
  <c r="AM156" i="21"/>
  <c r="AL156" i="21"/>
  <c r="AP156" i="21" s="1"/>
  <c r="AK156" i="21"/>
  <c r="AJ156" i="21"/>
  <c r="AC156" i="21"/>
  <c r="AB156" i="21"/>
  <c r="AA156" i="21"/>
  <c r="Z156" i="21"/>
  <c r="Y156" i="21"/>
  <c r="AD156" i="21" s="1"/>
  <c r="X156" i="21"/>
  <c r="Q156" i="21"/>
  <c r="P156" i="21"/>
  <c r="O156" i="21"/>
  <c r="N156" i="21"/>
  <c r="M156" i="21"/>
  <c r="R156" i="21" s="1"/>
  <c r="K156" i="21"/>
  <c r="J156" i="21"/>
  <c r="I156" i="21"/>
  <c r="H156" i="21"/>
  <c r="L156" i="21" s="1"/>
  <c r="G156" i="21"/>
  <c r="AO155" i="21"/>
  <c r="AO158" i="21" s="1"/>
  <c r="AN155" i="21"/>
  <c r="AM155" i="21"/>
  <c r="AL155" i="21"/>
  <c r="AK155" i="21"/>
  <c r="AP155" i="21" s="1"/>
  <c r="AJ155" i="21"/>
  <c r="AC155" i="21"/>
  <c r="AB155" i="21"/>
  <c r="AB158" i="21" s="1"/>
  <c r="AA155" i="21"/>
  <c r="AA158" i="21" s="1"/>
  <c r="Z155" i="21"/>
  <c r="Y155" i="21"/>
  <c r="X155" i="21"/>
  <c r="Q155" i="21"/>
  <c r="P155" i="21"/>
  <c r="O155" i="21"/>
  <c r="N155" i="21"/>
  <c r="N158" i="21" s="1"/>
  <c r="M155" i="21"/>
  <c r="K155" i="21"/>
  <c r="J155" i="21"/>
  <c r="I155" i="21"/>
  <c r="H155" i="21"/>
  <c r="G155" i="21"/>
  <c r="AO154" i="21"/>
  <c r="AN154" i="21"/>
  <c r="AN158" i="21" s="1"/>
  <c r="AM154" i="21"/>
  <c r="AM158" i="21" s="1"/>
  <c r="AL154" i="21"/>
  <c r="AL158" i="21" s="1"/>
  <c r="AK154" i="21"/>
  <c r="AJ154" i="21"/>
  <c r="AC154" i="21"/>
  <c r="AC158" i="21" s="1"/>
  <c r="AB154" i="21"/>
  <c r="AA154" i="21"/>
  <c r="Z154" i="21"/>
  <c r="Z158" i="21" s="1"/>
  <c r="Y154" i="21"/>
  <c r="Y158" i="21" s="1"/>
  <c r="X154" i="21"/>
  <c r="Q154" i="21"/>
  <c r="P154" i="21"/>
  <c r="P158" i="21" s="1"/>
  <c r="O154" i="21"/>
  <c r="O158" i="21" s="1"/>
  <c r="N154" i="21"/>
  <c r="M154" i="21"/>
  <c r="R154" i="21" s="1"/>
  <c r="K154" i="21"/>
  <c r="K158" i="21" s="1"/>
  <c r="J154" i="21"/>
  <c r="I154" i="21"/>
  <c r="I158" i="21" s="1"/>
  <c r="H154" i="21"/>
  <c r="L154" i="21" s="1"/>
  <c r="G154" i="21"/>
  <c r="G158" i="21" s="1"/>
  <c r="AI153" i="21"/>
  <c r="AH153" i="21"/>
  <c r="AG153" i="21"/>
  <c r="AF153" i="21"/>
  <c r="AE153" i="21"/>
  <c r="W153" i="21"/>
  <c r="V153" i="21"/>
  <c r="U153" i="21"/>
  <c r="T153" i="21"/>
  <c r="S153" i="21"/>
  <c r="O153" i="21"/>
  <c r="AO152" i="21"/>
  <c r="AN152" i="21"/>
  <c r="AM152" i="21"/>
  <c r="AL152" i="21"/>
  <c r="AP152" i="21" s="1"/>
  <c r="AK152" i="21"/>
  <c r="AJ152" i="21"/>
  <c r="AC152" i="21"/>
  <c r="AB152" i="21"/>
  <c r="AA152" i="21"/>
  <c r="Z152" i="21"/>
  <c r="Y152" i="21"/>
  <c r="AD152" i="21" s="1"/>
  <c r="X152" i="21"/>
  <c r="Q152" i="21"/>
  <c r="P152" i="21"/>
  <c r="O152" i="21"/>
  <c r="N152" i="21"/>
  <c r="R152" i="21" s="1"/>
  <c r="M152" i="21"/>
  <c r="K152" i="21"/>
  <c r="J152" i="21"/>
  <c r="I152" i="21"/>
  <c r="H152" i="21"/>
  <c r="L152" i="21" s="1"/>
  <c r="G152" i="21"/>
  <c r="AO151" i="21"/>
  <c r="AN151" i="21"/>
  <c r="AM151" i="21"/>
  <c r="AL151" i="21"/>
  <c r="AP151" i="21" s="1"/>
  <c r="AK151" i="21"/>
  <c r="AJ151" i="21"/>
  <c r="AC151" i="21"/>
  <c r="AB151" i="21"/>
  <c r="AA151" i="21"/>
  <c r="Z151" i="21"/>
  <c r="AD151" i="21" s="1"/>
  <c r="Y151" i="21"/>
  <c r="X151" i="21"/>
  <c r="Q151" i="21"/>
  <c r="P151" i="21"/>
  <c r="O151" i="21"/>
  <c r="N151" i="21"/>
  <c r="R151" i="21" s="1"/>
  <c r="M151" i="21"/>
  <c r="K151" i="21"/>
  <c r="J151" i="21"/>
  <c r="I151" i="21"/>
  <c r="H151" i="21"/>
  <c r="L151" i="21" s="1"/>
  <c r="G151" i="21"/>
  <c r="AO150" i="21"/>
  <c r="AN150" i="21"/>
  <c r="AM150" i="21"/>
  <c r="AL150" i="21"/>
  <c r="AP150" i="21" s="1"/>
  <c r="AK150" i="21"/>
  <c r="AJ150" i="21"/>
  <c r="AC150" i="21"/>
  <c r="AC153" i="21" s="1"/>
  <c r="AB150" i="21"/>
  <c r="AA150" i="21"/>
  <c r="Z150" i="21"/>
  <c r="Y150" i="21"/>
  <c r="AD150" i="21" s="1"/>
  <c r="X150" i="21"/>
  <c r="Q150" i="21"/>
  <c r="P150" i="21"/>
  <c r="O150" i="21"/>
  <c r="N150" i="21"/>
  <c r="R150" i="21" s="1"/>
  <c r="M150" i="21"/>
  <c r="K150" i="21"/>
  <c r="J150" i="21"/>
  <c r="I150" i="21"/>
  <c r="H150" i="21"/>
  <c r="L150" i="21" s="1"/>
  <c r="G150" i="21"/>
  <c r="AO149" i="21"/>
  <c r="AN149" i="21"/>
  <c r="AN153" i="21" s="1"/>
  <c r="AM149" i="21"/>
  <c r="AM153" i="21" s="1"/>
  <c r="AL149" i="21"/>
  <c r="AK149" i="21"/>
  <c r="AK153" i="21" s="1"/>
  <c r="AJ149" i="21"/>
  <c r="AC149" i="21"/>
  <c r="AB149" i="21"/>
  <c r="AA149" i="21"/>
  <c r="AA153" i="21" s="1"/>
  <c r="Z149" i="21"/>
  <c r="AD149" i="21" s="1"/>
  <c r="Y149" i="21"/>
  <c r="X149" i="21"/>
  <c r="Q149" i="21"/>
  <c r="Q153" i="21" s="1"/>
  <c r="P149" i="21"/>
  <c r="P153" i="21" s="1"/>
  <c r="O149" i="21"/>
  <c r="N149" i="21"/>
  <c r="N153" i="21" s="1"/>
  <c r="M149" i="21"/>
  <c r="M153" i="21" s="1"/>
  <c r="K149" i="21"/>
  <c r="K153" i="21" s="1"/>
  <c r="J149" i="21"/>
  <c r="J153" i="21" s="1"/>
  <c r="I149" i="21"/>
  <c r="I153" i="21" s="1"/>
  <c r="H149" i="21"/>
  <c r="H153" i="21" s="1"/>
  <c r="G149" i="21"/>
  <c r="G153" i="21" s="1"/>
  <c r="AO148" i="21"/>
  <c r="AK148" i="21"/>
  <c r="AI148" i="21"/>
  <c r="AH148" i="21"/>
  <c r="AG148" i="21"/>
  <c r="AF148" i="21"/>
  <c r="AE148" i="21"/>
  <c r="W148" i="21"/>
  <c r="V148" i="21"/>
  <c r="U148" i="21"/>
  <c r="T148" i="21"/>
  <c r="S148" i="21"/>
  <c r="Q148" i="21"/>
  <c r="M148" i="21"/>
  <c r="AO147" i="21"/>
  <c r="AN147" i="21"/>
  <c r="AM147" i="21"/>
  <c r="AL147" i="21"/>
  <c r="AP147" i="21" s="1"/>
  <c r="AK147" i="21"/>
  <c r="AJ147" i="21"/>
  <c r="AC147" i="21"/>
  <c r="AB147" i="21"/>
  <c r="AA147" i="21"/>
  <c r="Z147" i="21"/>
  <c r="AD147" i="21" s="1"/>
  <c r="Y147" i="21"/>
  <c r="X147" i="21"/>
  <c r="Q147" i="21"/>
  <c r="P147" i="21"/>
  <c r="O147" i="21"/>
  <c r="N147" i="21"/>
  <c r="R147" i="21" s="1"/>
  <c r="M147" i="21"/>
  <c r="K147" i="21"/>
  <c r="J147" i="21"/>
  <c r="I147" i="21"/>
  <c r="H147" i="21"/>
  <c r="L147" i="21" s="1"/>
  <c r="G147" i="21"/>
  <c r="AO146" i="21"/>
  <c r="AN146" i="21"/>
  <c r="AM146" i="21"/>
  <c r="AL146" i="21"/>
  <c r="AP146" i="21" s="1"/>
  <c r="AK146" i="21"/>
  <c r="AJ146" i="21"/>
  <c r="AC146" i="21"/>
  <c r="AB146" i="21"/>
  <c r="AA146" i="21"/>
  <c r="Z146" i="21"/>
  <c r="Y146" i="21"/>
  <c r="AD146" i="21" s="1"/>
  <c r="X146" i="21"/>
  <c r="Q146" i="21"/>
  <c r="P146" i="21"/>
  <c r="O146" i="21"/>
  <c r="N146" i="21"/>
  <c r="R146" i="21" s="1"/>
  <c r="M146" i="21"/>
  <c r="K146" i="21"/>
  <c r="J146" i="21"/>
  <c r="I146" i="21"/>
  <c r="H146" i="21"/>
  <c r="L146" i="21" s="1"/>
  <c r="G146" i="21"/>
  <c r="AO145" i="21"/>
  <c r="AN145" i="21"/>
  <c r="AN148" i="21" s="1"/>
  <c r="AM145" i="21"/>
  <c r="AL145" i="21"/>
  <c r="AP145" i="21" s="1"/>
  <c r="AK145" i="21"/>
  <c r="AJ145" i="21"/>
  <c r="AC145" i="21"/>
  <c r="AB145" i="21"/>
  <c r="AA145" i="21"/>
  <c r="AA148" i="21" s="1"/>
  <c r="Z145" i="21"/>
  <c r="Z148" i="21" s="1"/>
  <c r="Y145" i="21"/>
  <c r="X145" i="21"/>
  <c r="Q145" i="21"/>
  <c r="P145" i="21"/>
  <c r="O145" i="21"/>
  <c r="N145" i="21"/>
  <c r="R145" i="21" s="1"/>
  <c r="M145" i="21"/>
  <c r="K145" i="21"/>
  <c r="J145" i="21"/>
  <c r="I145" i="21"/>
  <c r="H145" i="21"/>
  <c r="L145" i="21" s="1"/>
  <c r="G145" i="21"/>
  <c r="AO144" i="21"/>
  <c r="AN144" i="21"/>
  <c r="AM144" i="21"/>
  <c r="AM148" i="21" s="1"/>
  <c r="AL144" i="21"/>
  <c r="AL148" i="21" s="1"/>
  <c r="AK144" i="21"/>
  <c r="AJ144" i="21"/>
  <c r="AC144" i="21"/>
  <c r="AC148" i="21" s="1"/>
  <c r="AB144" i="21"/>
  <c r="AB148" i="21" s="1"/>
  <c r="AA144" i="21"/>
  <c r="Z144" i="21"/>
  <c r="Y144" i="21"/>
  <c r="Y148" i="21" s="1"/>
  <c r="X144" i="21"/>
  <c r="Q144" i="21"/>
  <c r="P144" i="21"/>
  <c r="P148" i="21" s="1"/>
  <c r="O144" i="21"/>
  <c r="O148" i="21" s="1"/>
  <c r="N144" i="21"/>
  <c r="R144" i="21" s="1"/>
  <c r="M144" i="21"/>
  <c r="K144" i="21"/>
  <c r="K148" i="21" s="1"/>
  <c r="J144" i="21"/>
  <c r="J148" i="21" s="1"/>
  <c r="I144" i="21"/>
  <c r="I148" i="21" s="1"/>
  <c r="H144" i="21"/>
  <c r="H148" i="21" s="1"/>
  <c r="G144" i="21"/>
  <c r="G148" i="21" s="1"/>
  <c r="AM143" i="21"/>
  <c r="AI143" i="21"/>
  <c r="AH143" i="21"/>
  <c r="AG143" i="21"/>
  <c r="AF143" i="21"/>
  <c r="AE143" i="21"/>
  <c r="W143" i="21"/>
  <c r="V143" i="21"/>
  <c r="U143" i="21"/>
  <c r="T143" i="21"/>
  <c r="S143" i="21"/>
  <c r="O143" i="21"/>
  <c r="AO142" i="21"/>
  <c r="AN142" i="21"/>
  <c r="AM142" i="21"/>
  <c r="AL142" i="21"/>
  <c r="AP142" i="21" s="1"/>
  <c r="AK142" i="21"/>
  <c r="AJ142" i="21"/>
  <c r="AC142" i="21"/>
  <c r="AB142" i="21"/>
  <c r="AA142" i="21"/>
  <c r="Z142" i="21"/>
  <c r="Y142" i="21"/>
  <c r="AD142" i="21" s="1"/>
  <c r="X142" i="21"/>
  <c r="Q142" i="21"/>
  <c r="P142" i="21"/>
  <c r="O142" i="21"/>
  <c r="N142" i="21"/>
  <c r="R142" i="21" s="1"/>
  <c r="M142" i="21"/>
  <c r="K142" i="21"/>
  <c r="J142" i="21"/>
  <c r="I142" i="21"/>
  <c r="H142" i="21"/>
  <c r="L142" i="21" s="1"/>
  <c r="G142" i="21"/>
  <c r="AO141" i="21"/>
  <c r="AN141" i="21"/>
  <c r="AM141" i="21"/>
  <c r="AL141" i="21"/>
  <c r="AP141" i="21" s="1"/>
  <c r="AK141" i="21"/>
  <c r="AJ141" i="21"/>
  <c r="AC141" i="21"/>
  <c r="AB141" i="21"/>
  <c r="AA141" i="21"/>
  <c r="Z141" i="21"/>
  <c r="AD141" i="21" s="1"/>
  <c r="Y141" i="21"/>
  <c r="X141" i="21"/>
  <c r="Q141" i="21"/>
  <c r="P141" i="21"/>
  <c r="O141" i="21"/>
  <c r="N141" i="21"/>
  <c r="R141" i="21" s="1"/>
  <c r="M141" i="21"/>
  <c r="K141" i="21"/>
  <c r="J141" i="21"/>
  <c r="I141" i="21"/>
  <c r="H141" i="21"/>
  <c r="L141" i="21" s="1"/>
  <c r="G141" i="21"/>
  <c r="AO140" i="21"/>
  <c r="AN140" i="21"/>
  <c r="AM140" i="21"/>
  <c r="AL140" i="21"/>
  <c r="AL143" i="21" s="1"/>
  <c r="AK140" i="21"/>
  <c r="AJ140" i="21"/>
  <c r="AC140" i="21"/>
  <c r="AC143" i="21" s="1"/>
  <c r="AB140" i="21"/>
  <c r="AB143" i="21" s="1"/>
  <c r="AA140" i="21"/>
  <c r="Z140" i="21"/>
  <c r="Y140" i="21"/>
  <c r="AD140" i="21" s="1"/>
  <c r="X140" i="21"/>
  <c r="Q140" i="21"/>
  <c r="P140" i="21"/>
  <c r="O140" i="21"/>
  <c r="N140" i="21"/>
  <c r="R140" i="21" s="1"/>
  <c r="M140" i="21"/>
  <c r="K140" i="21"/>
  <c r="J140" i="21"/>
  <c r="I140" i="21"/>
  <c r="H140" i="21"/>
  <c r="L140" i="21" s="1"/>
  <c r="G140" i="21"/>
  <c r="AO139" i="21"/>
  <c r="AO143" i="21" s="1"/>
  <c r="AN139" i="21"/>
  <c r="AN143" i="21" s="1"/>
  <c r="AM139" i="21"/>
  <c r="AL139" i="21"/>
  <c r="AP139" i="21" s="1"/>
  <c r="AK139" i="21"/>
  <c r="AK143" i="21" s="1"/>
  <c r="AJ139" i="21"/>
  <c r="AC139" i="21"/>
  <c r="AB139" i="21"/>
  <c r="AA139" i="21"/>
  <c r="AA143" i="21" s="1"/>
  <c r="Z139" i="21"/>
  <c r="AD139" i="21" s="1"/>
  <c r="Y139" i="21"/>
  <c r="X139" i="21"/>
  <c r="Q139" i="21"/>
  <c r="Q143" i="21" s="1"/>
  <c r="P139" i="21"/>
  <c r="P143" i="21" s="1"/>
  <c r="O139" i="21"/>
  <c r="N139" i="21"/>
  <c r="N143" i="21" s="1"/>
  <c r="M139" i="21"/>
  <c r="M143" i="21" s="1"/>
  <c r="K139" i="21"/>
  <c r="K143" i="21" s="1"/>
  <c r="J139" i="21"/>
  <c r="J143" i="21" s="1"/>
  <c r="I139" i="21"/>
  <c r="I143" i="21" s="1"/>
  <c r="H139" i="21"/>
  <c r="H143" i="21" s="1"/>
  <c r="G139" i="21"/>
  <c r="G143" i="21" s="1"/>
  <c r="AO138" i="21"/>
  <c r="AK138" i="21"/>
  <c r="AI138" i="21"/>
  <c r="AH138" i="21"/>
  <c r="AG138" i="21"/>
  <c r="AF138" i="21"/>
  <c r="AE138" i="21"/>
  <c r="W138" i="21"/>
  <c r="V138" i="21"/>
  <c r="U138" i="21"/>
  <c r="T138" i="21"/>
  <c r="S138" i="21"/>
  <c r="Q138" i="21"/>
  <c r="M138" i="21"/>
  <c r="AO137" i="21"/>
  <c r="AN137" i="21"/>
  <c r="AM137" i="21"/>
  <c r="AL137" i="21"/>
  <c r="AP137" i="21" s="1"/>
  <c r="AK137" i="21"/>
  <c r="AJ137" i="21"/>
  <c r="AC137" i="21"/>
  <c r="AB137" i="21"/>
  <c r="AA137" i="21"/>
  <c r="Z137" i="21"/>
  <c r="AD137" i="21" s="1"/>
  <c r="Y137" i="21"/>
  <c r="X137" i="21"/>
  <c r="Q137" i="21"/>
  <c r="P137" i="21"/>
  <c r="O137" i="21"/>
  <c r="N137" i="21"/>
  <c r="R137" i="21" s="1"/>
  <c r="M137" i="21"/>
  <c r="K137" i="21"/>
  <c r="J137" i="21"/>
  <c r="I137" i="21"/>
  <c r="H137" i="21"/>
  <c r="L137" i="21" s="1"/>
  <c r="G137" i="21"/>
  <c r="AO136" i="21"/>
  <c r="AN136" i="21"/>
  <c r="AM136" i="21"/>
  <c r="AL136" i="21"/>
  <c r="AP136" i="21" s="1"/>
  <c r="AK136" i="21"/>
  <c r="AJ136" i="21"/>
  <c r="AC136" i="21"/>
  <c r="AB136" i="21"/>
  <c r="AA136" i="21"/>
  <c r="Z136" i="21"/>
  <c r="Y136" i="21"/>
  <c r="AD136" i="21" s="1"/>
  <c r="X136" i="21"/>
  <c r="Q136" i="21"/>
  <c r="P136" i="21"/>
  <c r="O136" i="21"/>
  <c r="N136" i="21"/>
  <c r="R136" i="21" s="1"/>
  <c r="M136" i="21"/>
  <c r="K136" i="21"/>
  <c r="J136" i="21"/>
  <c r="I136" i="21"/>
  <c r="H136" i="21"/>
  <c r="L136" i="21" s="1"/>
  <c r="G136" i="21"/>
  <c r="AO135" i="21"/>
  <c r="AN135" i="21"/>
  <c r="AN138" i="21" s="1"/>
  <c r="AM135" i="21"/>
  <c r="AL135" i="21"/>
  <c r="AP135" i="21" s="1"/>
  <c r="AK135" i="21"/>
  <c r="AJ135" i="21"/>
  <c r="AC135" i="21"/>
  <c r="AB135" i="21"/>
  <c r="AA135" i="21"/>
  <c r="AA138" i="21" s="1"/>
  <c r="Z135" i="21"/>
  <c r="Z138" i="21" s="1"/>
  <c r="Y135" i="21"/>
  <c r="X135" i="21"/>
  <c r="Q135" i="21"/>
  <c r="P135" i="21"/>
  <c r="O135" i="21"/>
  <c r="N135" i="21"/>
  <c r="R135" i="21" s="1"/>
  <c r="M135" i="21"/>
  <c r="K135" i="21"/>
  <c r="J135" i="21"/>
  <c r="I135" i="21"/>
  <c r="H135" i="21"/>
  <c r="L135" i="21" s="1"/>
  <c r="G135" i="21"/>
  <c r="AO134" i="21"/>
  <c r="AN134" i="21"/>
  <c r="AM134" i="21"/>
  <c r="AM138" i="21" s="1"/>
  <c r="AL134" i="21"/>
  <c r="AL138" i="21" s="1"/>
  <c r="AK134" i="21"/>
  <c r="AJ134" i="21"/>
  <c r="AC134" i="21"/>
  <c r="AC138" i="21" s="1"/>
  <c r="AB134" i="21"/>
  <c r="AB138" i="21" s="1"/>
  <c r="AA134" i="21"/>
  <c r="Z134" i="21"/>
  <c r="Y134" i="21"/>
  <c r="Y138" i="21" s="1"/>
  <c r="X134" i="21"/>
  <c r="Q134" i="21"/>
  <c r="P134" i="21"/>
  <c r="P138" i="21" s="1"/>
  <c r="O134" i="21"/>
  <c r="O138" i="21" s="1"/>
  <c r="N134" i="21"/>
  <c r="R134" i="21" s="1"/>
  <c r="M134" i="21"/>
  <c r="K134" i="21"/>
  <c r="K138" i="21" s="1"/>
  <c r="J134" i="21"/>
  <c r="J138" i="21" s="1"/>
  <c r="I134" i="21"/>
  <c r="I138" i="21" s="1"/>
  <c r="H134" i="21"/>
  <c r="H138" i="21" s="1"/>
  <c r="G134" i="21"/>
  <c r="G138" i="21" s="1"/>
  <c r="AM133" i="21"/>
  <c r="AI133" i="21"/>
  <c r="AH133" i="21"/>
  <c r="AG133" i="21"/>
  <c r="AF133" i="21"/>
  <c r="AE133" i="21"/>
  <c r="W133" i="21"/>
  <c r="V133" i="21"/>
  <c r="U133" i="21"/>
  <c r="T133" i="21"/>
  <c r="S133" i="21"/>
  <c r="O133" i="21"/>
  <c r="AO132" i="21"/>
  <c r="AN132" i="21"/>
  <c r="AM132" i="21"/>
  <c r="AL132" i="21"/>
  <c r="AP132" i="21" s="1"/>
  <c r="AK132" i="21"/>
  <c r="AJ132" i="21"/>
  <c r="AC132" i="21"/>
  <c r="AB132" i="21"/>
  <c r="AA132" i="21"/>
  <c r="Z132" i="21"/>
  <c r="Y132" i="21"/>
  <c r="AD132" i="21" s="1"/>
  <c r="X132" i="21"/>
  <c r="Q132" i="21"/>
  <c r="P132" i="21"/>
  <c r="O132" i="21"/>
  <c r="N132" i="21"/>
  <c r="R132" i="21" s="1"/>
  <c r="M132" i="21"/>
  <c r="K132" i="21"/>
  <c r="J132" i="21"/>
  <c r="I132" i="21"/>
  <c r="H132" i="21"/>
  <c r="L132" i="21" s="1"/>
  <c r="G132" i="21"/>
  <c r="AO131" i="21"/>
  <c r="AN131" i="21"/>
  <c r="AM131" i="21"/>
  <c r="AL131" i="21"/>
  <c r="AP131" i="21" s="1"/>
  <c r="AK131" i="21"/>
  <c r="AJ131" i="21"/>
  <c r="AC131" i="21"/>
  <c r="AB131" i="21"/>
  <c r="AA131" i="21"/>
  <c r="Z131" i="21"/>
  <c r="AD131" i="21" s="1"/>
  <c r="Y131" i="21"/>
  <c r="X131" i="21"/>
  <c r="Q131" i="21"/>
  <c r="P131" i="21"/>
  <c r="O131" i="21"/>
  <c r="N131" i="21"/>
  <c r="R131" i="21" s="1"/>
  <c r="M131" i="21"/>
  <c r="K131" i="21"/>
  <c r="J131" i="21"/>
  <c r="I131" i="21"/>
  <c r="H131" i="21"/>
  <c r="L131" i="21" s="1"/>
  <c r="G131" i="21"/>
  <c r="AO130" i="21"/>
  <c r="AN130" i="21"/>
  <c r="AM130" i="21"/>
  <c r="AL130" i="21"/>
  <c r="AL133" i="21" s="1"/>
  <c r="AK130" i="21"/>
  <c r="AJ130" i="21"/>
  <c r="AC130" i="21"/>
  <c r="AC133" i="21" s="1"/>
  <c r="AB130" i="21"/>
  <c r="AB133" i="21" s="1"/>
  <c r="AA130" i="21"/>
  <c r="Z130" i="21"/>
  <c r="Y130" i="21"/>
  <c r="AD130" i="21" s="1"/>
  <c r="X130" i="21"/>
  <c r="Q130" i="21"/>
  <c r="P130" i="21"/>
  <c r="O130" i="21"/>
  <c r="N130" i="21"/>
  <c r="R130" i="21" s="1"/>
  <c r="M130" i="21"/>
  <c r="K130" i="21"/>
  <c r="J130" i="21"/>
  <c r="I130" i="21"/>
  <c r="H130" i="21"/>
  <c r="L130" i="21" s="1"/>
  <c r="G130" i="21"/>
  <c r="AO129" i="21"/>
  <c r="AO133" i="21" s="1"/>
  <c r="AN129" i="21"/>
  <c r="AN133" i="21" s="1"/>
  <c r="AM129" i="21"/>
  <c r="AL129" i="21"/>
  <c r="AP129" i="21" s="1"/>
  <c r="AK129" i="21"/>
  <c r="AK133" i="21" s="1"/>
  <c r="AJ129" i="21"/>
  <c r="AC129" i="21"/>
  <c r="AB129" i="21"/>
  <c r="AA129" i="21"/>
  <c r="AA133" i="21" s="1"/>
  <c r="Z129" i="21"/>
  <c r="AD129" i="21" s="1"/>
  <c r="Y129" i="21"/>
  <c r="X129" i="21"/>
  <c r="Q129" i="21"/>
  <c r="Q133" i="21" s="1"/>
  <c r="P129" i="21"/>
  <c r="P133" i="21" s="1"/>
  <c r="O129" i="21"/>
  <c r="N129" i="21"/>
  <c r="N133" i="21" s="1"/>
  <c r="M129" i="21"/>
  <c r="M133" i="21" s="1"/>
  <c r="K129" i="21"/>
  <c r="K133" i="21" s="1"/>
  <c r="J129" i="21"/>
  <c r="J133" i="21" s="1"/>
  <c r="I129" i="21"/>
  <c r="I133" i="21" s="1"/>
  <c r="H129" i="21"/>
  <c r="H133" i="21" s="1"/>
  <c r="G129" i="21"/>
  <c r="G133" i="21" s="1"/>
  <c r="AO128" i="21"/>
  <c r="AK128" i="21"/>
  <c r="AI128" i="21"/>
  <c r="AH128" i="21"/>
  <c r="AG128" i="21"/>
  <c r="AF128" i="21"/>
  <c r="AE128" i="21"/>
  <c r="W128" i="21"/>
  <c r="V128" i="21"/>
  <c r="U128" i="21"/>
  <c r="T128" i="21"/>
  <c r="S128" i="21"/>
  <c r="Q128" i="21"/>
  <c r="M128" i="21"/>
  <c r="AO127" i="21"/>
  <c r="AN127" i="21"/>
  <c r="AM127" i="21"/>
  <c r="AL127" i="21"/>
  <c r="AP127" i="21" s="1"/>
  <c r="AK127" i="21"/>
  <c r="AJ127" i="21"/>
  <c r="AC127" i="21"/>
  <c r="AB127" i="21"/>
  <c r="AA127" i="21"/>
  <c r="Z127" i="21"/>
  <c r="AD127" i="21" s="1"/>
  <c r="Y127" i="21"/>
  <c r="X127" i="21"/>
  <c r="Q127" i="21"/>
  <c r="P127" i="21"/>
  <c r="O127" i="21"/>
  <c r="N127" i="21"/>
  <c r="R127" i="21" s="1"/>
  <c r="M127" i="21"/>
  <c r="K127" i="21"/>
  <c r="J127" i="21"/>
  <c r="I127" i="21"/>
  <c r="H127" i="21"/>
  <c r="L127" i="21" s="1"/>
  <c r="G127" i="21"/>
  <c r="AO126" i="21"/>
  <c r="AN126" i="21"/>
  <c r="AM126" i="21"/>
  <c r="AL126" i="21"/>
  <c r="AP126" i="21" s="1"/>
  <c r="AK126" i="21"/>
  <c r="AJ126" i="21"/>
  <c r="AC126" i="21"/>
  <c r="AB126" i="21"/>
  <c r="AA126" i="21"/>
  <c r="Z126" i="21"/>
  <c r="Y126" i="21"/>
  <c r="AD126" i="21" s="1"/>
  <c r="X126" i="21"/>
  <c r="Q126" i="21"/>
  <c r="P126" i="21"/>
  <c r="O126" i="21"/>
  <c r="N126" i="21"/>
  <c r="R126" i="21" s="1"/>
  <c r="M126" i="21"/>
  <c r="K126" i="21"/>
  <c r="J126" i="21"/>
  <c r="I126" i="21"/>
  <c r="H126" i="21"/>
  <c r="L126" i="21" s="1"/>
  <c r="G126" i="21"/>
  <c r="AO125" i="21"/>
  <c r="AN125" i="21"/>
  <c r="AN128" i="21" s="1"/>
  <c r="AM125" i="21"/>
  <c r="AL125" i="21"/>
  <c r="AP125" i="21" s="1"/>
  <c r="AK125" i="21"/>
  <c r="AJ125" i="21"/>
  <c r="AC125" i="21"/>
  <c r="AB125" i="21"/>
  <c r="AA125" i="21"/>
  <c r="AA128" i="21" s="1"/>
  <c r="Z125" i="21"/>
  <c r="Z128" i="21" s="1"/>
  <c r="Y125" i="21"/>
  <c r="X125" i="21"/>
  <c r="Q125" i="21"/>
  <c r="P125" i="21"/>
  <c r="O125" i="21"/>
  <c r="N125" i="21"/>
  <c r="R125" i="21" s="1"/>
  <c r="M125" i="21"/>
  <c r="K125" i="21"/>
  <c r="J125" i="21"/>
  <c r="I125" i="21"/>
  <c r="H125" i="21"/>
  <c r="L125" i="21" s="1"/>
  <c r="G125" i="21"/>
  <c r="AO124" i="21"/>
  <c r="AN124" i="21"/>
  <c r="AM124" i="21"/>
  <c r="AM128" i="21" s="1"/>
  <c r="AL124" i="21"/>
  <c r="AL128" i="21" s="1"/>
  <c r="AK124" i="21"/>
  <c r="AJ124" i="21"/>
  <c r="AC124" i="21"/>
  <c r="AC128" i="21" s="1"/>
  <c r="AB124" i="21"/>
  <c r="AB128" i="21" s="1"/>
  <c r="AA124" i="21"/>
  <c r="Z124" i="21"/>
  <c r="Y124" i="21"/>
  <c r="Y128" i="21" s="1"/>
  <c r="X124" i="21"/>
  <c r="Q124" i="21"/>
  <c r="P124" i="21"/>
  <c r="P128" i="21" s="1"/>
  <c r="O124" i="21"/>
  <c r="O128" i="21" s="1"/>
  <c r="N124" i="21"/>
  <c r="R124" i="21" s="1"/>
  <c r="M124" i="21"/>
  <c r="K124" i="21"/>
  <c r="K128" i="21" s="1"/>
  <c r="J124" i="21"/>
  <c r="J128" i="21" s="1"/>
  <c r="I124" i="21"/>
  <c r="I128" i="21" s="1"/>
  <c r="H124" i="21"/>
  <c r="H128" i="21" s="1"/>
  <c r="G124" i="21"/>
  <c r="G128" i="21" s="1"/>
  <c r="AM123" i="21"/>
  <c r="AI123" i="21"/>
  <c r="AH123" i="21"/>
  <c r="AG123" i="21"/>
  <c r="AF123" i="21"/>
  <c r="AE123" i="21"/>
  <c r="W123" i="21"/>
  <c r="V123" i="21"/>
  <c r="U123" i="21"/>
  <c r="T123" i="21"/>
  <c r="S123" i="21"/>
  <c r="O123" i="21"/>
  <c r="AO122" i="21"/>
  <c r="AN122" i="21"/>
  <c r="AM122" i="21"/>
  <c r="AL122" i="21"/>
  <c r="AP122" i="21" s="1"/>
  <c r="AK122" i="21"/>
  <c r="AJ122" i="21"/>
  <c r="AC122" i="21"/>
  <c r="AB122" i="21"/>
  <c r="AA122" i="21"/>
  <c r="Z122" i="21"/>
  <c r="Y122" i="21"/>
  <c r="AD122" i="21" s="1"/>
  <c r="X122" i="21"/>
  <c r="Q122" i="21"/>
  <c r="P122" i="21"/>
  <c r="O122" i="21"/>
  <c r="N122" i="21"/>
  <c r="R122" i="21" s="1"/>
  <c r="M122" i="21"/>
  <c r="K122" i="21"/>
  <c r="J122" i="21"/>
  <c r="I122" i="21"/>
  <c r="H122" i="21"/>
  <c r="L122" i="21" s="1"/>
  <c r="G122" i="21"/>
  <c r="AO121" i="21"/>
  <c r="AN121" i="21"/>
  <c r="AM121" i="21"/>
  <c r="AL121" i="21"/>
  <c r="AP121" i="21" s="1"/>
  <c r="AK121" i="21"/>
  <c r="AJ121" i="21"/>
  <c r="AC121" i="21"/>
  <c r="AB121" i="21"/>
  <c r="AA121" i="21"/>
  <c r="Z121" i="21"/>
  <c r="AD121" i="21" s="1"/>
  <c r="Y121" i="21"/>
  <c r="X121" i="21"/>
  <c r="Q121" i="21"/>
  <c r="P121" i="21"/>
  <c r="O121" i="21"/>
  <c r="N121" i="21"/>
  <c r="R121" i="21" s="1"/>
  <c r="M121" i="21"/>
  <c r="K121" i="21"/>
  <c r="J121" i="21"/>
  <c r="I121" i="21"/>
  <c r="H121" i="21"/>
  <c r="L121" i="21" s="1"/>
  <c r="G121" i="21"/>
  <c r="AO120" i="21"/>
  <c r="AN120" i="21"/>
  <c r="AM120" i="21"/>
  <c r="AL120" i="21"/>
  <c r="AL123" i="21" s="1"/>
  <c r="AK120" i="21"/>
  <c r="AJ120" i="21"/>
  <c r="AC120" i="21"/>
  <c r="AC123" i="21" s="1"/>
  <c r="AB120" i="21"/>
  <c r="AB123" i="21" s="1"/>
  <c r="AA120" i="21"/>
  <c r="Z120" i="21"/>
  <c r="Y120" i="21"/>
  <c r="AD120" i="21" s="1"/>
  <c r="X120" i="21"/>
  <c r="Q120" i="21"/>
  <c r="P120" i="21"/>
  <c r="O120" i="21"/>
  <c r="N120" i="21"/>
  <c r="R120" i="21" s="1"/>
  <c r="M120" i="21"/>
  <c r="K120" i="21"/>
  <c r="J120" i="21"/>
  <c r="I120" i="21"/>
  <c r="H120" i="21"/>
  <c r="L120" i="21" s="1"/>
  <c r="G120" i="21"/>
  <c r="AO119" i="21"/>
  <c r="AO123" i="21" s="1"/>
  <c r="AN119" i="21"/>
  <c r="AN123" i="21" s="1"/>
  <c r="AM119" i="21"/>
  <c r="AL119" i="21"/>
  <c r="AP119" i="21" s="1"/>
  <c r="AK119" i="21"/>
  <c r="AK123" i="21" s="1"/>
  <c r="AJ119" i="21"/>
  <c r="AC119" i="21"/>
  <c r="AB119" i="21"/>
  <c r="AA119" i="21"/>
  <c r="AA123" i="21" s="1"/>
  <c r="Z119" i="21"/>
  <c r="AD119" i="21" s="1"/>
  <c r="Y119" i="21"/>
  <c r="X119" i="21"/>
  <c r="Q119" i="21"/>
  <c r="Q123" i="21" s="1"/>
  <c r="P119" i="21"/>
  <c r="P123" i="21" s="1"/>
  <c r="O119" i="21"/>
  <c r="N119" i="21"/>
  <c r="N123" i="21" s="1"/>
  <c r="M119" i="21"/>
  <c r="M123" i="21" s="1"/>
  <c r="K119" i="21"/>
  <c r="K123" i="21" s="1"/>
  <c r="J119" i="21"/>
  <c r="J123" i="21" s="1"/>
  <c r="I119" i="21"/>
  <c r="I123" i="21" s="1"/>
  <c r="H119" i="21"/>
  <c r="H123" i="21" s="1"/>
  <c r="G119" i="21"/>
  <c r="G123" i="21" s="1"/>
  <c r="AO118" i="21"/>
  <c r="AK118" i="21"/>
  <c r="AI118" i="21"/>
  <c r="AH118" i="21"/>
  <c r="AG118" i="21"/>
  <c r="AF118" i="21"/>
  <c r="AE118" i="21"/>
  <c r="W118" i="21"/>
  <c r="V118" i="21"/>
  <c r="U118" i="21"/>
  <c r="T118" i="21"/>
  <c r="S118" i="21"/>
  <c r="Q118" i="21"/>
  <c r="M118" i="21"/>
  <c r="AO117" i="21"/>
  <c r="AN117" i="21"/>
  <c r="AM117" i="21"/>
  <c r="AL117" i="21"/>
  <c r="AP117" i="21" s="1"/>
  <c r="AK117" i="21"/>
  <c r="AJ117" i="21"/>
  <c r="AC117" i="21"/>
  <c r="AB117" i="21"/>
  <c r="AA117" i="21"/>
  <c r="Z117" i="21"/>
  <c r="AD117" i="21" s="1"/>
  <c r="Y117" i="21"/>
  <c r="X117" i="21"/>
  <c r="Q117" i="21"/>
  <c r="P117" i="21"/>
  <c r="O117" i="21"/>
  <c r="N117" i="21"/>
  <c r="R117" i="21" s="1"/>
  <c r="M117" i="21"/>
  <c r="K117" i="21"/>
  <c r="J117" i="21"/>
  <c r="I117" i="21"/>
  <c r="H117" i="21"/>
  <c r="L117" i="21" s="1"/>
  <c r="G117" i="21"/>
  <c r="AO116" i="21"/>
  <c r="AN116" i="21"/>
  <c r="AM116" i="21"/>
  <c r="AL116" i="21"/>
  <c r="AP116" i="21" s="1"/>
  <c r="AK116" i="21"/>
  <c r="AJ116" i="21"/>
  <c r="AC116" i="21"/>
  <c r="AB116" i="21"/>
  <c r="AA116" i="21"/>
  <c r="Z116" i="21"/>
  <c r="Y116" i="21"/>
  <c r="AD116" i="21" s="1"/>
  <c r="X116" i="21"/>
  <c r="Q116" i="21"/>
  <c r="P116" i="21"/>
  <c r="O116" i="21"/>
  <c r="N116" i="21"/>
  <c r="R116" i="21" s="1"/>
  <c r="M116" i="21"/>
  <c r="K116" i="21"/>
  <c r="J116" i="21"/>
  <c r="I116" i="21"/>
  <c r="H116" i="21"/>
  <c r="L116" i="21" s="1"/>
  <c r="G116" i="21"/>
  <c r="AO115" i="21"/>
  <c r="AN115" i="21"/>
  <c r="AN118" i="21" s="1"/>
  <c r="AM115" i="21"/>
  <c r="AL115" i="21"/>
  <c r="AP115" i="21" s="1"/>
  <c r="AK115" i="21"/>
  <c r="AJ115" i="21"/>
  <c r="AC115" i="21"/>
  <c r="AB115" i="21"/>
  <c r="AA115" i="21"/>
  <c r="AA118" i="21" s="1"/>
  <c r="Z115" i="21"/>
  <c r="Z118" i="21" s="1"/>
  <c r="Y115" i="21"/>
  <c r="X115" i="21"/>
  <c r="Q115" i="21"/>
  <c r="P115" i="21"/>
  <c r="O115" i="21"/>
  <c r="N115" i="21"/>
  <c r="R115" i="21" s="1"/>
  <c r="M115" i="21"/>
  <c r="K115" i="21"/>
  <c r="J115" i="21"/>
  <c r="I115" i="21"/>
  <c r="H115" i="21"/>
  <c r="L115" i="21" s="1"/>
  <c r="G115" i="21"/>
  <c r="AO114" i="21"/>
  <c r="AN114" i="21"/>
  <c r="AM114" i="21"/>
  <c r="AM118" i="21" s="1"/>
  <c r="AL114" i="21"/>
  <c r="AL118" i="21" s="1"/>
  <c r="AK114" i="21"/>
  <c r="AJ114" i="21"/>
  <c r="AC114" i="21"/>
  <c r="AC118" i="21" s="1"/>
  <c r="AB114" i="21"/>
  <c r="AB118" i="21" s="1"/>
  <c r="AA114" i="21"/>
  <c r="Z114" i="21"/>
  <c r="Y114" i="21"/>
  <c r="Y118" i="21" s="1"/>
  <c r="X114" i="21"/>
  <c r="Q114" i="21"/>
  <c r="P114" i="21"/>
  <c r="P118" i="21" s="1"/>
  <c r="O114" i="21"/>
  <c r="O118" i="21" s="1"/>
  <c r="N114" i="21"/>
  <c r="R114" i="21" s="1"/>
  <c r="M114" i="21"/>
  <c r="K114" i="21"/>
  <c r="K118" i="21" s="1"/>
  <c r="J114" i="21"/>
  <c r="J118" i="21" s="1"/>
  <c r="I114" i="21"/>
  <c r="I118" i="21" s="1"/>
  <c r="H114" i="21"/>
  <c r="H118" i="21" s="1"/>
  <c r="G114" i="21"/>
  <c r="G118" i="21" s="1"/>
  <c r="AM113" i="21"/>
  <c r="AI113" i="21"/>
  <c r="AH113" i="21"/>
  <c r="AG113" i="21"/>
  <c r="AF113" i="21"/>
  <c r="AE113" i="21"/>
  <c r="W113" i="21"/>
  <c r="V113" i="21"/>
  <c r="U113" i="21"/>
  <c r="T113" i="21"/>
  <c r="S113" i="21"/>
  <c r="O113" i="21"/>
  <c r="AO112" i="21"/>
  <c r="AN112" i="21"/>
  <c r="AM112" i="21"/>
  <c r="AL112" i="21"/>
  <c r="AP112" i="21" s="1"/>
  <c r="AK112" i="21"/>
  <c r="AJ112" i="21"/>
  <c r="AC112" i="21"/>
  <c r="AB112" i="21"/>
  <c r="AA112" i="21"/>
  <c r="Z112" i="21"/>
  <c r="Y112" i="21"/>
  <c r="AD112" i="21" s="1"/>
  <c r="X112" i="21"/>
  <c r="Q112" i="21"/>
  <c r="P112" i="21"/>
  <c r="O112" i="21"/>
  <c r="N112" i="21"/>
  <c r="R112" i="21" s="1"/>
  <c r="M112" i="21"/>
  <c r="K112" i="21"/>
  <c r="J112" i="21"/>
  <c r="I112" i="21"/>
  <c r="H112" i="21"/>
  <c r="L112" i="21" s="1"/>
  <c r="G112" i="21"/>
  <c r="AO111" i="21"/>
  <c r="AN111" i="21"/>
  <c r="AM111" i="21"/>
  <c r="AL111" i="21"/>
  <c r="AP111" i="21" s="1"/>
  <c r="AK111" i="21"/>
  <c r="AJ111" i="21"/>
  <c r="AC111" i="21"/>
  <c r="AB111" i="21"/>
  <c r="AA111" i="21"/>
  <c r="Z111" i="21"/>
  <c r="AD111" i="21" s="1"/>
  <c r="Y111" i="21"/>
  <c r="X111" i="21"/>
  <c r="Q111" i="21"/>
  <c r="P111" i="21"/>
  <c r="O111" i="21"/>
  <c r="N111" i="21"/>
  <c r="R111" i="21" s="1"/>
  <c r="M111" i="21"/>
  <c r="K111" i="21"/>
  <c r="J111" i="21"/>
  <c r="I111" i="21"/>
  <c r="H111" i="21"/>
  <c r="L111" i="21" s="1"/>
  <c r="G111" i="21"/>
  <c r="AO110" i="21"/>
  <c r="AN110" i="21"/>
  <c r="AM110" i="21"/>
  <c r="AL110" i="21"/>
  <c r="AL113" i="21" s="1"/>
  <c r="AK110" i="21"/>
  <c r="AJ110" i="21"/>
  <c r="AC110" i="21"/>
  <c r="AC113" i="21" s="1"/>
  <c r="AB110" i="21"/>
  <c r="AB113" i="21" s="1"/>
  <c r="AA110" i="21"/>
  <c r="Z110" i="21"/>
  <c r="Y110" i="21"/>
  <c r="AD110" i="21" s="1"/>
  <c r="X110" i="21"/>
  <c r="Q110" i="21"/>
  <c r="P110" i="21"/>
  <c r="O110" i="21"/>
  <c r="N110" i="21"/>
  <c r="R110" i="21" s="1"/>
  <c r="M110" i="21"/>
  <c r="K110" i="21"/>
  <c r="J110" i="21"/>
  <c r="I110" i="21"/>
  <c r="H110" i="21"/>
  <c r="L110" i="21" s="1"/>
  <c r="G110" i="21"/>
  <c r="AO109" i="21"/>
  <c r="AO113" i="21" s="1"/>
  <c r="AN109" i="21"/>
  <c r="AN113" i="21" s="1"/>
  <c r="AM109" i="21"/>
  <c r="AL109" i="21"/>
  <c r="AP109" i="21" s="1"/>
  <c r="AK109" i="21"/>
  <c r="AK113" i="21" s="1"/>
  <c r="AJ109" i="21"/>
  <c r="AC109" i="21"/>
  <c r="AB109" i="21"/>
  <c r="AA109" i="21"/>
  <c r="AA113" i="21" s="1"/>
  <c r="Z109" i="21"/>
  <c r="AD109" i="21" s="1"/>
  <c r="Y109" i="21"/>
  <c r="X109" i="21"/>
  <c r="Q109" i="21"/>
  <c r="Q113" i="21" s="1"/>
  <c r="P109" i="21"/>
  <c r="P113" i="21" s="1"/>
  <c r="O109" i="21"/>
  <c r="N109" i="21"/>
  <c r="N113" i="21" s="1"/>
  <c r="M109" i="21"/>
  <c r="M113" i="21" s="1"/>
  <c r="K109" i="21"/>
  <c r="K113" i="21" s="1"/>
  <c r="J109" i="21"/>
  <c r="J113" i="21" s="1"/>
  <c r="I109" i="21"/>
  <c r="I113" i="21" s="1"/>
  <c r="H109" i="21"/>
  <c r="H113" i="21" s="1"/>
  <c r="G109" i="21"/>
  <c r="G113" i="21" s="1"/>
  <c r="AO108" i="21"/>
  <c r="AK108" i="21"/>
  <c r="AI108" i="21"/>
  <c r="AH108" i="21"/>
  <c r="AG108" i="21"/>
  <c r="AF108" i="21"/>
  <c r="AE108" i="21"/>
  <c r="W108" i="21"/>
  <c r="V108" i="21"/>
  <c r="U108" i="21"/>
  <c r="T108" i="21"/>
  <c r="S108" i="21"/>
  <c r="Q108" i="21"/>
  <c r="M108" i="21"/>
  <c r="AO107" i="21"/>
  <c r="AN107" i="21"/>
  <c r="AM107" i="21"/>
  <c r="AL107" i="21"/>
  <c r="AP107" i="21" s="1"/>
  <c r="AK107" i="21"/>
  <c r="AJ107" i="21"/>
  <c r="AC107" i="21"/>
  <c r="AB107" i="21"/>
  <c r="AA107" i="21"/>
  <c r="Z107" i="21"/>
  <c r="AD107" i="21" s="1"/>
  <c r="Y107" i="21"/>
  <c r="X107" i="21"/>
  <c r="Q107" i="21"/>
  <c r="P107" i="21"/>
  <c r="O107" i="21"/>
  <c r="N107" i="21"/>
  <c r="R107" i="21" s="1"/>
  <c r="M107" i="21"/>
  <c r="K107" i="21"/>
  <c r="J107" i="21"/>
  <c r="I107" i="21"/>
  <c r="H107" i="21"/>
  <c r="L107" i="21" s="1"/>
  <c r="G107" i="21"/>
  <c r="AO106" i="21"/>
  <c r="AN106" i="21"/>
  <c r="AM106" i="21"/>
  <c r="AL106" i="21"/>
  <c r="AP106" i="21" s="1"/>
  <c r="AK106" i="21"/>
  <c r="AJ106" i="21"/>
  <c r="AC106" i="21"/>
  <c r="AB106" i="21"/>
  <c r="AA106" i="21"/>
  <c r="Z106" i="21"/>
  <c r="Y106" i="21"/>
  <c r="AD106" i="21" s="1"/>
  <c r="X106" i="21"/>
  <c r="Q106" i="21"/>
  <c r="P106" i="21"/>
  <c r="O106" i="21"/>
  <c r="N106" i="21"/>
  <c r="R106" i="21" s="1"/>
  <c r="M106" i="21"/>
  <c r="K106" i="21"/>
  <c r="J106" i="21"/>
  <c r="I106" i="21"/>
  <c r="H106" i="21"/>
  <c r="L106" i="21" s="1"/>
  <c r="G106" i="21"/>
  <c r="AO105" i="21"/>
  <c r="AN105" i="21"/>
  <c r="AN108" i="21" s="1"/>
  <c r="AM105" i="21"/>
  <c r="AL105" i="21"/>
  <c r="AP105" i="21" s="1"/>
  <c r="AK105" i="21"/>
  <c r="AJ105" i="21"/>
  <c r="AC105" i="21"/>
  <c r="AB105" i="21"/>
  <c r="AA105" i="21"/>
  <c r="AA108" i="21" s="1"/>
  <c r="Z105" i="21"/>
  <c r="Z108" i="21" s="1"/>
  <c r="Y105" i="21"/>
  <c r="X105" i="21"/>
  <c r="Q105" i="21"/>
  <c r="P105" i="21"/>
  <c r="O105" i="21"/>
  <c r="N105" i="21"/>
  <c r="R105" i="21" s="1"/>
  <c r="M105" i="21"/>
  <c r="K105" i="21"/>
  <c r="J105" i="21"/>
  <c r="I105" i="21"/>
  <c r="H105" i="21"/>
  <c r="L105" i="21" s="1"/>
  <c r="G105" i="21"/>
  <c r="AO104" i="21"/>
  <c r="AN104" i="21"/>
  <c r="AM104" i="21"/>
  <c r="AM108" i="21" s="1"/>
  <c r="AL104" i="21"/>
  <c r="AL108" i="21" s="1"/>
  <c r="AK104" i="21"/>
  <c r="AJ104" i="21"/>
  <c r="AC104" i="21"/>
  <c r="AC108" i="21" s="1"/>
  <c r="AB104" i="21"/>
  <c r="AB108" i="21" s="1"/>
  <c r="AA104" i="21"/>
  <c r="Z104" i="21"/>
  <c r="Y104" i="21"/>
  <c r="Y108" i="21" s="1"/>
  <c r="X104" i="21"/>
  <c r="Q104" i="21"/>
  <c r="P104" i="21"/>
  <c r="P108" i="21" s="1"/>
  <c r="O104" i="21"/>
  <c r="O108" i="21" s="1"/>
  <c r="N104" i="21"/>
  <c r="R104" i="21" s="1"/>
  <c r="M104" i="21"/>
  <c r="K104" i="21"/>
  <c r="K108" i="21" s="1"/>
  <c r="J104" i="21"/>
  <c r="J108" i="21" s="1"/>
  <c r="I104" i="21"/>
  <c r="I108" i="21" s="1"/>
  <c r="H104" i="21"/>
  <c r="H108" i="21" s="1"/>
  <c r="G104" i="21"/>
  <c r="G108" i="21" s="1"/>
  <c r="AM101" i="21"/>
  <c r="AI101" i="21"/>
  <c r="AH101" i="21"/>
  <c r="AG101" i="21"/>
  <c r="AF101" i="21"/>
  <c r="AE101" i="21"/>
  <c r="W101" i="21"/>
  <c r="V101" i="21"/>
  <c r="U101" i="21"/>
  <c r="T101" i="21"/>
  <c r="S101" i="21"/>
  <c r="O101" i="21"/>
  <c r="AO100" i="21"/>
  <c r="AN100" i="21"/>
  <c r="AM100" i="21"/>
  <c r="AL100" i="21"/>
  <c r="AP100" i="21" s="1"/>
  <c r="AK100" i="21"/>
  <c r="AJ100" i="21"/>
  <c r="AC100" i="21"/>
  <c r="AB100" i="21"/>
  <c r="AA100" i="21"/>
  <c r="Z100" i="21"/>
  <c r="Y100" i="21"/>
  <c r="AD100" i="21" s="1"/>
  <c r="X100" i="21"/>
  <c r="Q100" i="21"/>
  <c r="P100" i="21"/>
  <c r="O100" i="21"/>
  <c r="N100" i="21"/>
  <c r="R100" i="21" s="1"/>
  <c r="M100" i="21"/>
  <c r="K100" i="21"/>
  <c r="J100" i="21"/>
  <c r="I100" i="21"/>
  <c r="H100" i="21"/>
  <c r="L100" i="21" s="1"/>
  <c r="G100" i="21"/>
  <c r="AO99" i="21"/>
  <c r="AN99" i="21"/>
  <c r="AM99" i="21"/>
  <c r="AL99" i="21"/>
  <c r="AP99" i="21" s="1"/>
  <c r="AK99" i="21"/>
  <c r="AJ99" i="21"/>
  <c r="AC99" i="21"/>
  <c r="AB99" i="21"/>
  <c r="AA99" i="21"/>
  <c r="Z99" i="21"/>
  <c r="AD99" i="21" s="1"/>
  <c r="Y99" i="21"/>
  <c r="X99" i="21"/>
  <c r="Q99" i="21"/>
  <c r="P99" i="21"/>
  <c r="O99" i="21"/>
  <c r="N99" i="21"/>
  <c r="R99" i="21" s="1"/>
  <c r="M99" i="21"/>
  <c r="K99" i="21"/>
  <c r="J99" i="21"/>
  <c r="I99" i="21"/>
  <c r="H99" i="21"/>
  <c r="L99" i="21" s="1"/>
  <c r="G99" i="21"/>
  <c r="AO98" i="21"/>
  <c r="AN98" i="21"/>
  <c r="AM98" i="21"/>
  <c r="AL98" i="21"/>
  <c r="AL101" i="21" s="1"/>
  <c r="AK98" i="21"/>
  <c r="AJ98" i="21"/>
  <c r="AC98" i="21"/>
  <c r="AC101" i="21" s="1"/>
  <c r="AB98" i="21"/>
  <c r="AB101" i="21" s="1"/>
  <c r="AA98" i="21"/>
  <c r="Z98" i="21"/>
  <c r="Y98" i="21"/>
  <c r="AD98" i="21" s="1"/>
  <c r="X98" i="21"/>
  <c r="Q98" i="21"/>
  <c r="P98" i="21"/>
  <c r="O98" i="21"/>
  <c r="N98" i="21"/>
  <c r="R98" i="21" s="1"/>
  <c r="M98" i="21"/>
  <c r="K98" i="21"/>
  <c r="J98" i="21"/>
  <c r="I98" i="21"/>
  <c r="H98" i="21"/>
  <c r="L98" i="21" s="1"/>
  <c r="G98" i="21"/>
  <c r="AO97" i="21"/>
  <c r="AO101" i="21" s="1"/>
  <c r="AN97" i="21"/>
  <c r="AN101" i="21" s="1"/>
  <c r="AM97" i="21"/>
  <c r="AL97" i="21"/>
  <c r="AP97" i="21" s="1"/>
  <c r="AK97" i="21"/>
  <c r="AK101" i="21" s="1"/>
  <c r="AJ97" i="21"/>
  <c r="AC97" i="21"/>
  <c r="AB97" i="21"/>
  <c r="AA97" i="21"/>
  <c r="AA101" i="21" s="1"/>
  <c r="Z97" i="21"/>
  <c r="AD97" i="21" s="1"/>
  <c r="Y97" i="21"/>
  <c r="X97" i="21"/>
  <c r="Q97" i="21"/>
  <c r="Q101" i="21" s="1"/>
  <c r="P97" i="21"/>
  <c r="P101" i="21" s="1"/>
  <c r="O97" i="21"/>
  <c r="N97" i="21"/>
  <c r="N101" i="21" s="1"/>
  <c r="M97" i="21"/>
  <c r="M101" i="21" s="1"/>
  <c r="K97" i="21"/>
  <c r="K101" i="21" s="1"/>
  <c r="J97" i="21"/>
  <c r="J101" i="21" s="1"/>
  <c r="I97" i="21"/>
  <c r="I101" i="21" s="1"/>
  <c r="H97" i="21"/>
  <c r="H101" i="21" s="1"/>
  <c r="G97" i="21"/>
  <c r="G101" i="21" s="1"/>
  <c r="AI96" i="21"/>
  <c r="AH96" i="21"/>
  <c r="AG96" i="21"/>
  <c r="AF96" i="21"/>
  <c r="AE96" i="21"/>
  <c r="W96" i="21"/>
  <c r="V96" i="21"/>
  <c r="U96" i="21"/>
  <c r="T96" i="21"/>
  <c r="S96" i="21"/>
  <c r="AO95" i="21"/>
  <c r="AN95" i="21"/>
  <c r="AM95" i="21"/>
  <c r="AL95" i="21"/>
  <c r="AP95" i="21" s="1"/>
  <c r="AK95" i="21"/>
  <c r="AJ95" i="21"/>
  <c r="AC95" i="21"/>
  <c r="AB95" i="21"/>
  <c r="AA95" i="21"/>
  <c r="Z95" i="21"/>
  <c r="AD95" i="21" s="1"/>
  <c r="Y95" i="21"/>
  <c r="X95" i="21"/>
  <c r="Q95" i="21"/>
  <c r="P95" i="21"/>
  <c r="O95" i="21"/>
  <c r="N95" i="21"/>
  <c r="M95" i="21"/>
  <c r="K95" i="21"/>
  <c r="J95" i="21"/>
  <c r="I95" i="21"/>
  <c r="H95" i="21"/>
  <c r="G95" i="21"/>
  <c r="L95" i="21" s="1"/>
  <c r="AO94" i="21"/>
  <c r="AN94" i="21"/>
  <c r="AM94" i="21"/>
  <c r="AL94" i="21"/>
  <c r="AK94" i="21"/>
  <c r="AJ94" i="21"/>
  <c r="AC94" i="21"/>
  <c r="AB94" i="21"/>
  <c r="AA94" i="21"/>
  <c r="Z94" i="21"/>
  <c r="AD94" i="21" s="1"/>
  <c r="Y94" i="21"/>
  <c r="X94" i="21"/>
  <c r="Q94" i="21"/>
  <c r="P94" i="21"/>
  <c r="O94" i="21"/>
  <c r="N94" i="21"/>
  <c r="M94" i="21"/>
  <c r="R94" i="21" s="1"/>
  <c r="K94" i="21"/>
  <c r="J94" i="21"/>
  <c r="I94" i="21"/>
  <c r="H94" i="21"/>
  <c r="G94" i="21"/>
  <c r="AO93" i="21"/>
  <c r="AO96" i="21" s="1"/>
  <c r="AN93" i="21"/>
  <c r="AN96" i="21" s="1"/>
  <c r="AM93" i="21"/>
  <c r="AL93" i="21"/>
  <c r="AK93" i="21"/>
  <c r="AJ93" i="21"/>
  <c r="AC93" i="21"/>
  <c r="AB93" i="21"/>
  <c r="AA93" i="21"/>
  <c r="AA96" i="21" s="1"/>
  <c r="Z93" i="21"/>
  <c r="Y93" i="21"/>
  <c r="X93" i="21"/>
  <c r="Q93" i="21"/>
  <c r="P93" i="21"/>
  <c r="O93" i="21"/>
  <c r="N93" i="21"/>
  <c r="R93" i="21" s="1"/>
  <c r="M93" i="21"/>
  <c r="K93" i="21"/>
  <c r="J93" i="21"/>
  <c r="I93" i="21"/>
  <c r="H93" i="21"/>
  <c r="G93" i="21"/>
  <c r="L93" i="21" s="1"/>
  <c r="AO92" i="21"/>
  <c r="AN92" i="21"/>
  <c r="AM92" i="21"/>
  <c r="AL92" i="21"/>
  <c r="AL96" i="21" s="1"/>
  <c r="AK92" i="21"/>
  <c r="AJ92" i="21"/>
  <c r="AC92" i="21"/>
  <c r="AC96" i="21" s="1"/>
  <c r="AB92" i="21"/>
  <c r="AA92" i="21"/>
  <c r="Z92" i="21"/>
  <c r="Y92" i="21"/>
  <c r="Y96" i="21" s="1"/>
  <c r="X92" i="21"/>
  <c r="Q92" i="21"/>
  <c r="Q96" i="21" s="1"/>
  <c r="P92" i="21"/>
  <c r="P96" i="21" s="1"/>
  <c r="O92" i="21"/>
  <c r="O96" i="21" s="1"/>
  <c r="N92" i="21"/>
  <c r="N96" i="21" s="1"/>
  <c r="M92" i="21"/>
  <c r="K92" i="21"/>
  <c r="J92" i="21"/>
  <c r="J96" i="21" s="1"/>
  <c r="I92" i="21"/>
  <c r="H92" i="21"/>
  <c r="H96" i="21" s="1"/>
  <c r="G92" i="21"/>
  <c r="AN91" i="21"/>
  <c r="AI91" i="21"/>
  <c r="AH91" i="21"/>
  <c r="AG91" i="21"/>
  <c r="AF91" i="21"/>
  <c r="AE91" i="21"/>
  <c r="W91" i="21"/>
  <c r="V91" i="21"/>
  <c r="U91" i="21"/>
  <c r="T91" i="21"/>
  <c r="S91" i="21"/>
  <c r="P91" i="21"/>
  <c r="G91" i="21"/>
  <c r="AO90" i="21"/>
  <c r="AN90" i="21"/>
  <c r="AM90" i="21"/>
  <c r="AL90" i="21"/>
  <c r="AP90" i="21" s="1"/>
  <c r="AK90" i="21"/>
  <c r="AJ90" i="21"/>
  <c r="AC90" i="21"/>
  <c r="AB90" i="21"/>
  <c r="AA90" i="21"/>
  <c r="Z90" i="21"/>
  <c r="AD90" i="21" s="1"/>
  <c r="Y90" i="21"/>
  <c r="X90" i="21"/>
  <c r="Q90" i="21"/>
  <c r="P90" i="21"/>
  <c r="O90" i="21"/>
  <c r="N90" i="21"/>
  <c r="M90" i="21"/>
  <c r="R90" i="21" s="1"/>
  <c r="K90" i="21"/>
  <c r="J90" i="21"/>
  <c r="I90" i="21"/>
  <c r="H90" i="21"/>
  <c r="L90" i="21" s="1"/>
  <c r="G90" i="21"/>
  <c r="AO89" i="21"/>
  <c r="AN89" i="21"/>
  <c r="AM89" i="21"/>
  <c r="AL89" i="21"/>
  <c r="AK89" i="21"/>
  <c r="AP89" i="21" s="1"/>
  <c r="AJ89" i="21"/>
  <c r="AC89" i="21"/>
  <c r="AB89" i="21"/>
  <c r="AA89" i="21"/>
  <c r="Z89" i="21"/>
  <c r="Y89" i="21"/>
  <c r="X89" i="21"/>
  <c r="Q89" i="21"/>
  <c r="P89" i="21"/>
  <c r="O89" i="21"/>
  <c r="N89" i="21"/>
  <c r="M89" i="21"/>
  <c r="K89" i="21"/>
  <c r="J89" i="21"/>
  <c r="I89" i="21"/>
  <c r="H89" i="21"/>
  <c r="G89" i="21"/>
  <c r="L89" i="21" s="1"/>
  <c r="AO88" i="21"/>
  <c r="AN88" i="21"/>
  <c r="AM88" i="21"/>
  <c r="AM91" i="21" s="1"/>
  <c r="AL88" i="21"/>
  <c r="AL91" i="21" s="1"/>
  <c r="AK88" i="21"/>
  <c r="AJ88" i="21"/>
  <c r="AC88" i="21"/>
  <c r="AC91" i="21" s="1"/>
  <c r="AB88" i="21"/>
  <c r="AA88" i="21"/>
  <c r="Z88" i="21"/>
  <c r="Z91" i="21" s="1"/>
  <c r="Y88" i="21"/>
  <c r="Y91" i="21" s="1"/>
  <c r="X88" i="21"/>
  <c r="Q88" i="21"/>
  <c r="P88" i="21"/>
  <c r="O88" i="21"/>
  <c r="N88" i="21"/>
  <c r="M88" i="21"/>
  <c r="R88" i="21" s="1"/>
  <c r="K88" i="21"/>
  <c r="J88" i="21"/>
  <c r="I88" i="21"/>
  <c r="H88" i="21"/>
  <c r="G88" i="21"/>
  <c r="AO87" i="21"/>
  <c r="AN87" i="21"/>
  <c r="AM87" i="21"/>
  <c r="AL87" i="21"/>
  <c r="AK87" i="21"/>
  <c r="AJ87" i="21"/>
  <c r="AC87" i="21"/>
  <c r="AB87" i="21"/>
  <c r="AB91" i="21" s="1"/>
  <c r="AA87" i="21"/>
  <c r="AA91" i="21" s="1"/>
  <c r="Z87" i="21"/>
  <c r="Y87" i="21"/>
  <c r="X87" i="21"/>
  <c r="Q87" i="21"/>
  <c r="P87" i="21"/>
  <c r="O87" i="21"/>
  <c r="N87" i="21"/>
  <c r="N91" i="21" s="1"/>
  <c r="M87" i="21"/>
  <c r="K87" i="21"/>
  <c r="K91" i="21" s="1"/>
  <c r="J87" i="21"/>
  <c r="J91" i="21" s="1"/>
  <c r="I87" i="21"/>
  <c r="I91" i="21" s="1"/>
  <c r="H87" i="21"/>
  <c r="H91" i="21" s="1"/>
  <c r="G87" i="21"/>
  <c r="L87" i="21" s="1"/>
  <c r="AL86" i="21"/>
  <c r="AI86" i="21"/>
  <c r="AH86" i="21"/>
  <c r="AG86" i="21"/>
  <c r="AF86" i="21"/>
  <c r="AE86" i="21"/>
  <c r="W86" i="21"/>
  <c r="V86" i="21"/>
  <c r="U86" i="21"/>
  <c r="T86" i="21"/>
  <c r="S86" i="21"/>
  <c r="N86" i="21"/>
  <c r="AO85" i="21"/>
  <c r="AN85" i="21"/>
  <c r="AM85" i="21"/>
  <c r="AL85" i="21"/>
  <c r="AK85" i="21"/>
  <c r="AP85" i="21" s="1"/>
  <c r="AJ85" i="21"/>
  <c r="AC85" i="21"/>
  <c r="AB85" i="21"/>
  <c r="AA85" i="21"/>
  <c r="Z85" i="21"/>
  <c r="Y85" i="21"/>
  <c r="X85" i="21"/>
  <c r="Q85" i="21"/>
  <c r="P85" i="21"/>
  <c r="O85" i="21"/>
  <c r="N85" i="21"/>
  <c r="R85" i="21" s="1"/>
  <c r="M85" i="21"/>
  <c r="K85" i="21"/>
  <c r="J85" i="21"/>
  <c r="I85" i="21"/>
  <c r="H85" i="21"/>
  <c r="G85" i="21"/>
  <c r="L85" i="21" s="1"/>
  <c r="AO84" i="21"/>
  <c r="AN84" i="21"/>
  <c r="AM84" i="21"/>
  <c r="AL84" i="21"/>
  <c r="AP84" i="21" s="1"/>
  <c r="AK84" i="21"/>
  <c r="AJ84" i="21"/>
  <c r="AC84" i="21"/>
  <c r="AB84" i="21"/>
  <c r="AA84" i="21"/>
  <c r="Z84" i="21"/>
  <c r="AD84" i="21" s="1"/>
  <c r="Y84" i="21"/>
  <c r="X84" i="21"/>
  <c r="Q84" i="21"/>
  <c r="P84" i="21"/>
  <c r="O84" i="21"/>
  <c r="N84" i="21"/>
  <c r="M84" i="21"/>
  <c r="R84" i="21" s="1"/>
  <c r="K84" i="21"/>
  <c r="J84" i="21"/>
  <c r="I84" i="21"/>
  <c r="H84" i="21"/>
  <c r="L84" i="21" s="1"/>
  <c r="G84" i="21"/>
  <c r="AO83" i="21"/>
  <c r="AO86" i="21" s="1"/>
  <c r="AN83" i="21"/>
  <c r="AN86" i="21" s="1"/>
  <c r="AM83" i="21"/>
  <c r="AL83" i="21"/>
  <c r="AK83" i="21"/>
  <c r="AJ83" i="21"/>
  <c r="AC83" i="21"/>
  <c r="AB83" i="21"/>
  <c r="AB86" i="21" s="1"/>
  <c r="AA83" i="21"/>
  <c r="AA86" i="21" s="1"/>
  <c r="Z83" i="21"/>
  <c r="AD83" i="21" s="1"/>
  <c r="Y83" i="21"/>
  <c r="X83" i="21"/>
  <c r="Q83" i="21"/>
  <c r="P83" i="21"/>
  <c r="O83" i="21"/>
  <c r="N83" i="21"/>
  <c r="M83" i="21"/>
  <c r="K83" i="21"/>
  <c r="J83" i="21"/>
  <c r="I83" i="21"/>
  <c r="H83" i="21"/>
  <c r="G83" i="21"/>
  <c r="L83" i="21" s="1"/>
  <c r="AO82" i="21"/>
  <c r="AN82" i="21"/>
  <c r="AM82" i="21"/>
  <c r="AM86" i="21" s="1"/>
  <c r="AL82" i="21"/>
  <c r="AK82" i="21"/>
  <c r="AJ82" i="21"/>
  <c r="AC82" i="21"/>
  <c r="AC86" i="21" s="1"/>
  <c r="AB82" i="21"/>
  <c r="AA82" i="21"/>
  <c r="Z82" i="21"/>
  <c r="Z86" i="21" s="1"/>
  <c r="Y82" i="21"/>
  <c r="Y86" i="21" s="1"/>
  <c r="X82" i="21"/>
  <c r="Q82" i="21"/>
  <c r="P82" i="21"/>
  <c r="P86" i="21" s="1"/>
  <c r="O82" i="21"/>
  <c r="N82" i="21"/>
  <c r="M82" i="21"/>
  <c r="K82" i="21"/>
  <c r="K86" i="21" s="1"/>
  <c r="J82" i="21"/>
  <c r="J86" i="21" s="1"/>
  <c r="I82" i="21"/>
  <c r="I86" i="21" s="1"/>
  <c r="H82" i="21"/>
  <c r="H86" i="21" s="1"/>
  <c r="G82" i="21"/>
  <c r="G86" i="21" s="1"/>
  <c r="AN81" i="21"/>
  <c r="AI81" i="21"/>
  <c r="AH81" i="21"/>
  <c r="AG81" i="21"/>
  <c r="AF81" i="21"/>
  <c r="AE81" i="21"/>
  <c r="W81" i="21"/>
  <c r="V81" i="21"/>
  <c r="U81" i="21"/>
  <c r="T81" i="21"/>
  <c r="S81" i="21"/>
  <c r="P81" i="21"/>
  <c r="K81" i="21"/>
  <c r="AO80" i="21"/>
  <c r="AN80" i="21"/>
  <c r="AM80" i="21"/>
  <c r="AL80" i="21"/>
  <c r="AK80" i="21"/>
  <c r="AJ80" i="21"/>
  <c r="AC80" i="21"/>
  <c r="AB80" i="21"/>
  <c r="AA80" i="21"/>
  <c r="Z80" i="21"/>
  <c r="AD80" i="21" s="1"/>
  <c r="Y80" i="21"/>
  <c r="X80" i="21"/>
  <c r="Q80" i="21"/>
  <c r="P80" i="21"/>
  <c r="O80" i="21"/>
  <c r="N80" i="21"/>
  <c r="M80" i="21"/>
  <c r="R80" i="21" s="1"/>
  <c r="K80" i="21"/>
  <c r="J80" i="21"/>
  <c r="I80" i="21"/>
  <c r="H80" i="21"/>
  <c r="G80" i="21"/>
  <c r="AO79" i="21"/>
  <c r="AN79" i="21"/>
  <c r="AM79" i="21"/>
  <c r="AL79" i="21"/>
  <c r="AK79" i="21"/>
  <c r="AP79" i="21" s="1"/>
  <c r="AJ79" i="21"/>
  <c r="AC79" i="21"/>
  <c r="AB79" i="21"/>
  <c r="AA79" i="21"/>
  <c r="Z79" i="21"/>
  <c r="Y79" i="21"/>
  <c r="X79" i="21"/>
  <c r="Q79" i="21"/>
  <c r="P79" i="21"/>
  <c r="O79" i="21"/>
  <c r="N79" i="21"/>
  <c r="R79" i="21" s="1"/>
  <c r="M79" i="21"/>
  <c r="K79" i="21"/>
  <c r="J79" i="21"/>
  <c r="I79" i="21"/>
  <c r="H79" i="21"/>
  <c r="G79" i="21"/>
  <c r="L79" i="21" s="1"/>
  <c r="AO78" i="21"/>
  <c r="AN78" i="21"/>
  <c r="AM78" i="21"/>
  <c r="AL78" i="21"/>
  <c r="AL81" i="21" s="1"/>
  <c r="AK78" i="21"/>
  <c r="AJ78" i="21"/>
  <c r="AC78" i="21"/>
  <c r="AC81" i="21" s="1"/>
  <c r="AB78" i="21"/>
  <c r="AA78" i="21"/>
  <c r="Z78" i="21"/>
  <c r="Z81" i="21" s="1"/>
  <c r="Y78" i="21"/>
  <c r="Y81" i="21" s="1"/>
  <c r="X78" i="21"/>
  <c r="Q78" i="21"/>
  <c r="P78" i="21"/>
  <c r="O78" i="21"/>
  <c r="N78" i="21"/>
  <c r="M78" i="21"/>
  <c r="R78" i="21" s="1"/>
  <c r="K78" i="21"/>
  <c r="J78" i="21"/>
  <c r="I78" i="21"/>
  <c r="H78" i="21"/>
  <c r="L78" i="21" s="1"/>
  <c r="G78" i="21"/>
  <c r="AO77" i="21"/>
  <c r="AO81" i="21" s="1"/>
  <c r="AN77" i="21"/>
  <c r="AM77" i="21"/>
  <c r="AL77" i="21"/>
  <c r="AK77" i="21"/>
  <c r="AJ77" i="21"/>
  <c r="AC77" i="21"/>
  <c r="AB77" i="21"/>
  <c r="AA77" i="21"/>
  <c r="AA81" i="21" s="1"/>
  <c r="Z77" i="21"/>
  <c r="AD77" i="21" s="1"/>
  <c r="Y77" i="21"/>
  <c r="X77" i="21"/>
  <c r="Q77" i="21"/>
  <c r="P77" i="21"/>
  <c r="O77" i="21"/>
  <c r="O81" i="21" s="1"/>
  <c r="N77" i="21"/>
  <c r="N81" i="21" s="1"/>
  <c r="M77" i="21"/>
  <c r="K77" i="21"/>
  <c r="J77" i="21"/>
  <c r="J81" i="21" s="1"/>
  <c r="I77" i="21"/>
  <c r="H77" i="21"/>
  <c r="H81" i="21" s="1"/>
  <c r="G77" i="21"/>
  <c r="L77" i="21" s="1"/>
  <c r="AL76" i="21"/>
  <c r="AI76" i="21"/>
  <c r="AH76" i="21"/>
  <c r="AG76" i="21"/>
  <c r="AF76" i="21"/>
  <c r="AE76" i="21"/>
  <c r="W76" i="21"/>
  <c r="V76" i="21"/>
  <c r="U76" i="21"/>
  <c r="T76" i="21"/>
  <c r="S76" i="21"/>
  <c r="N76" i="21"/>
  <c r="AO75" i="21"/>
  <c r="AN75" i="21"/>
  <c r="AM75" i="21"/>
  <c r="AL75" i="21"/>
  <c r="AK75" i="21"/>
  <c r="AP75" i="21" s="1"/>
  <c r="AJ75" i="21"/>
  <c r="AC75" i="21"/>
  <c r="AB75" i="21"/>
  <c r="AA75" i="21"/>
  <c r="Z75" i="21"/>
  <c r="AD75" i="21" s="1"/>
  <c r="Y75" i="21"/>
  <c r="X75" i="21"/>
  <c r="Q75" i="21"/>
  <c r="P75" i="21"/>
  <c r="O75" i="21"/>
  <c r="N75" i="21"/>
  <c r="M75" i="21"/>
  <c r="K75" i="21"/>
  <c r="J75" i="21"/>
  <c r="I75" i="21"/>
  <c r="H75" i="21"/>
  <c r="G75" i="21"/>
  <c r="L75" i="21" s="1"/>
  <c r="AO74" i="21"/>
  <c r="AN74" i="21"/>
  <c r="AM74" i="21"/>
  <c r="AL74" i="21"/>
  <c r="AK74" i="21"/>
  <c r="AJ74" i="21"/>
  <c r="AC74" i="21"/>
  <c r="AB74" i="21"/>
  <c r="AA74" i="21"/>
  <c r="Z74" i="21"/>
  <c r="AD74" i="21" s="1"/>
  <c r="Y74" i="21"/>
  <c r="X74" i="21"/>
  <c r="Q74" i="21"/>
  <c r="P74" i="21"/>
  <c r="O74" i="21"/>
  <c r="N74" i="21"/>
  <c r="M74" i="21"/>
  <c r="R74" i="21" s="1"/>
  <c r="K74" i="21"/>
  <c r="J74" i="21"/>
  <c r="I74" i="21"/>
  <c r="H74" i="21"/>
  <c r="G74" i="21"/>
  <c r="AO73" i="21"/>
  <c r="AN73" i="21"/>
  <c r="AN76" i="21" s="1"/>
  <c r="AM73" i="21"/>
  <c r="AL73" i="21"/>
  <c r="AK73" i="21"/>
  <c r="AJ73" i="21"/>
  <c r="AC73" i="21"/>
  <c r="AB73" i="21"/>
  <c r="AB76" i="21" s="1"/>
  <c r="AA73" i="21"/>
  <c r="AA76" i="21" s="1"/>
  <c r="Z73" i="21"/>
  <c r="AD73" i="21" s="1"/>
  <c r="Y73" i="21"/>
  <c r="X73" i="21"/>
  <c r="Q73" i="21"/>
  <c r="P73" i="21"/>
  <c r="O73" i="21"/>
  <c r="N73" i="21"/>
  <c r="R73" i="21" s="1"/>
  <c r="M73" i="21"/>
  <c r="K73" i="21"/>
  <c r="J73" i="21"/>
  <c r="I73" i="21"/>
  <c r="H73" i="21"/>
  <c r="G73" i="21"/>
  <c r="L73" i="21" s="1"/>
  <c r="AO72" i="21"/>
  <c r="AN72" i="21"/>
  <c r="AM72" i="21"/>
  <c r="AL72" i="21"/>
  <c r="AP72" i="21" s="1"/>
  <c r="AK72" i="21"/>
  <c r="AJ72" i="21"/>
  <c r="AC72" i="21"/>
  <c r="AC76" i="21" s="1"/>
  <c r="AB72" i="21"/>
  <c r="AA72" i="21"/>
  <c r="Z72" i="21"/>
  <c r="Y72" i="21"/>
  <c r="Y76" i="21" s="1"/>
  <c r="X72" i="21"/>
  <c r="Q72" i="21"/>
  <c r="Q76" i="21" s="1"/>
  <c r="P72" i="21"/>
  <c r="P76" i="21" s="1"/>
  <c r="O72" i="21"/>
  <c r="O76" i="21" s="1"/>
  <c r="N72" i="21"/>
  <c r="M72" i="21"/>
  <c r="K72" i="21"/>
  <c r="J72" i="21"/>
  <c r="J76" i="21" s="1"/>
  <c r="I72" i="21"/>
  <c r="I76" i="21" s="1"/>
  <c r="H72" i="21"/>
  <c r="H76" i="21" s="1"/>
  <c r="G72" i="21"/>
  <c r="AN71" i="21"/>
  <c r="AI71" i="21"/>
  <c r="AH71" i="21"/>
  <c r="AG71" i="21"/>
  <c r="AF71" i="21"/>
  <c r="AE71" i="21"/>
  <c r="W71" i="21"/>
  <c r="V71" i="21"/>
  <c r="U71" i="21"/>
  <c r="T71" i="21"/>
  <c r="S71" i="21"/>
  <c r="P71" i="21"/>
  <c r="AO70" i="21"/>
  <c r="AN70" i="21"/>
  <c r="AM70" i="21"/>
  <c r="AL70" i="21"/>
  <c r="AP70" i="21" s="1"/>
  <c r="AK70" i="21"/>
  <c r="AJ70" i="21"/>
  <c r="AC70" i="21"/>
  <c r="AB70" i="21"/>
  <c r="AA70" i="21"/>
  <c r="Z70" i="21"/>
  <c r="AD70" i="21" s="1"/>
  <c r="Y70" i="21"/>
  <c r="X70" i="21"/>
  <c r="Q70" i="21"/>
  <c r="P70" i="21"/>
  <c r="O70" i="21"/>
  <c r="N70" i="21"/>
  <c r="M70" i="21"/>
  <c r="R70" i="21" s="1"/>
  <c r="K70" i="21"/>
  <c r="J70" i="21"/>
  <c r="I70" i="21"/>
  <c r="H70" i="21"/>
  <c r="L70" i="21" s="1"/>
  <c r="G70" i="21"/>
  <c r="AO69" i="21"/>
  <c r="AN69" i="21"/>
  <c r="AM69" i="21"/>
  <c r="AL69" i="21"/>
  <c r="AK69" i="21"/>
  <c r="AP69" i="21" s="1"/>
  <c r="AJ69" i="21"/>
  <c r="AC69" i="21"/>
  <c r="AB69" i="21"/>
  <c r="AA69" i="21"/>
  <c r="Z69" i="21"/>
  <c r="AD69" i="21" s="1"/>
  <c r="Y69" i="21"/>
  <c r="X69" i="21"/>
  <c r="Q69" i="21"/>
  <c r="P69" i="21"/>
  <c r="O69" i="21"/>
  <c r="N69" i="21"/>
  <c r="M69" i="21"/>
  <c r="K69" i="21"/>
  <c r="J69" i="21"/>
  <c r="I69" i="21"/>
  <c r="H69" i="21"/>
  <c r="G69" i="21"/>
  <c r="L69" i="21" s="1"/>
  <c r="AO68" i="21"/>
  <c r="AN68" i="21"/>
  <c r="AM68" i="21"/>
  <c r="AM71" i="21" s="1"/>
  <c r="AL68" i="21"/>
  <c r="AL71" i="21" s="1"/>
  <c r="AK68" i="21"/>
  <c r="AJ68" i="21"/>
  <c r="AC68" i="21"/>
  <c r="AC71" i="21" s="1"/>
  <c r="AB68" i="21"/>
  <c r="AA68" i="21"/>
  <c r="Z68" i="21"/>
  <c r="Z71" i="21" s="1"/>
  <c r="Y68" i="21"/>
  <c r="Y71" i="21" s="1"/>
  <c r="X68" i="21"/>
  <c r="Q68" i="21"/>
  <c r="P68" i="21"/>
  <c r="O68" i="21"/>
  <c r="N68" i="21"/>
  <c r="M68" i="21"/>
  <c r="R68" i="21" s="1"/>
  <c r="K68" i="21"/>
  <c r="J68" i="21"/>
  <c r="I68" i="21"/>
  <c r="H68" i="21"/>
  <c r="G68" i="21"/>
  <c r="AO67" i="21"/>
  <c r="AN67" i="21"/>
  <c r="AM67" i="21"/>
  <c r="AL67" i="21"/>
  <c r="AK67" i="21"/>
  <c r="AJ67" i="21"/>
  <c r="AC67" i="21"/>
  <c r="AB67" i="21"/>
  <c r="AB71" i="21" s="1"/>
  <c r="AA67" i="21"/>
  <c r="AA71" i="21" s="1"/>
  <c r="Z67" i="21"/>
  <c r="AD67" i="21" s="1"/>
  <c r="Y67" i="21"/>
  <c r="X67" i="21"/>
  <c r="Q67" i="21"/>
  <c r="P67" i="21"/>
  <c r="O67" i="21"/>
  <c r="N67" i="21"/>
  <c r="N71" i="21" s="1"/>
  <c r="M67" i="21"/>
  <c r="K67" i="21"/>
  <c r="K71" i="21" s="1"/>
  <c r="J67" i="21"/>
  <c r="J71" i="21" s="1"/>
  <c r="I67" i="21"/>
  <c r="H67" i="21"/>
  <c r="H71" i="21" s="1"/>
  <c r="G67" i="21"/>
  <c r="L67" i="21" s="1"/>
  <c r="AL66" i="21"/>
  <c r="AI66" i="21"/>
  <c r="AH66" i="21"/>
  <c r="AG66" i="21"/>
  <c r="AF66" i="21"/>
  <c r="AE66" i="21"/>
  <c r="W66" i="21"/>
  <c r="V66" i="21"/>
  <c r="U66" i="21"/>
  <c r="T66" i="21"/>
  <c r="S66" i="21"/>
  <c r="N66" i="21"/>
  <c r="AO65" i="21"/>
  <c r="AN65" i="21"/>
  <c r="AM65" i="21"/>
  <c r="AL65" i="21"/>
  <c r="AK65" i="21"/>
  <c r="AP65" i="21" s="1"/>
  <c r="AJ65" i="21"/>
  <c r="AC65" i="21"/>
  <c r="AB65" i="21"/>
  <c r="AA65" i="21"/>
  <c r="Z65" i="21"/>
  <c r="AD65" i="21" s="1"/>
  <c r="Y65" i="21"/>
  <c r="X65" i="21"/>
  <c r="Q65" i="21"/>
  <c r="P65" i="21"/>
  <c r="O65" i="21"/>
  <c r="N65" i="21"/>
  <c r="R65" i="21" s="1"/>
  <c r="M65" i="21"/>
  <c r="K65" i="21"/>
  <c r="J65" i="21"/>
  <c r="I65" i="21"/>
  <c r="H65" i="21"/>
  <c r="G65" i="21"/>
  <c r="L65" i="21" s="1"/>
  <c r="AO64" i="21"/>
  <c r="AN64" i="21"/>
  <c r="AM64" i="21"/>
  <c r="AL64" i="21"/>
  <c r="AP64" i="21" s="1"/>
  <c r="AK64" i="21"/>
  <c r="AJ64" i="21"/>
  <c r="AC64" i="21"/>
  <c r="AB64" i="21"/>
  <c r="AA64" i="21"/>
  <c r="Z64" i="21"/>
  <c r="AD64" i="21" s="1"/>
  <c r="Y64" i="21"/>
  <c r="X64" i="21"/>
  <c r="Q64" i="21"/>
  <c r="P64" i="21"/>
  <c r="O64" i="21"/>
  <c r="N64" i="21"/>
  <c r="M64" i="21"/>
  <c r="R64" i="21" s="1"/>
  <c r="K64" i="21"/>
  <c r="J64" i="21"/>
  <c r="I64" i="21"/>
  <c r="H64" i="21"/>
  <c r="L64" i="21" s="1"/>
  <c r="G64" i="21"/>
  <c r="AO63" i="21"/>
  <c r="AO66" i="21" s="1"/>
  <c r="AN63" i="21"/>
  <c r="AN66" i="21" s="1"/>
  <c r="AM63" i="21"/>
  <c r="AL63" i="21"/>
  <c r="AK63" i="21"/>
  <c r="AJ63" i="21"/>
  <c r="AC63" i="21"/>
  <c r="AB63" i="21"/>
  <c r="AB66" i="21" s="1"/>
  <c r="AA63" i="21"/>
  <c r="AA66" i="21" s="1"/>
  <c r="Z63" i="21"/>
  <c r="Y63" i="21"/>
  <c r="X63" i="21"/>
  <c r="Q63" i="21"/>
  <c r="P63" i="21"/>
  <c r="O63" i="21"/>
  <c r="N63" i="21"/>
  <c r="M63" i="21"/>
  <c r="K63" i="21"/>
  <c r="J63" i="21"/>
  <c r="I63" i="21"/>
  <c r="H63" i="21"/>
  <c r="G63" i="21"/>
  <c r="L63" i="21" s="1"/>
  <c r="AO62" i="21"/>
  <c r="AN62" i="21"/>
  <c r="AM62" i="21"/>
  <c r="AM66" i="21" s="1"/>
  <c r="AL62" i="21"/>
  <c r="AK62" i="21"/>
  <c r="AJ62" i="21"/>
  <c r="AC62" i="21"/>
  <c r="AC66" i="21" s="1"/>
  <c r="AB62" i="21"/>
  <c r="AA62" i="21"/>
  <c r="Z62" i="21"/>
  <c r="Z66" i="21" s="1"/>
  <c r="Y62" i="21"/>
  <c r="Y66" i="21" s="1"/>
  <c r="X62" i="21"/>
  <c r="Q62" i="21"/>
  <c r="P62" i="21"/>
  <c r="P66" i="21" s="1"/>
  <c r="O62" i="21"/>
  <c r="N62" i="21"/>
  <c r="M62" i="21"/>
  <c r="K62" i="21"/>
  <c r="K66" i="21" s="1"/>
  <c r="J62" i="21"/>
  <c r="J66" i="21" s="1"/>
  <c r="I62" i="21"/>
  <c r="I66" i="21" s="1"/>
  <c r="H62" i="21"/>
  <c r="H66" i="21" s="1"/>
  <c r="G62" i="21"/>
  <c r="G66" i="21" s="1"/>
  <c r="AN61" i="21"/>
  <c r="AI61" i="21"/>
  <c r="AH61" i="21"/>
  <c r="AG61" i="21"/>
  <c r="AF61" i="21"/>
  <c r="AE61" i="21"/>
  <c r="W61" i="21"/>
  <c r="V61" i="21"/>
  <c r="U61" i="21"/>
  <c r="T61" i="21"/>
  <c r="S61" i="21"/>
  <c r="P61" i="21"/>
  <c r="AO60" i="21"/>
  <c r="AN60" i="21"/>
  <c r="AM60" i="21"/>
  <c r="AL60" i="21"/>
  <c r="AK60" i="21"/>
  <c r="AJ60" i="21"/>
  <c r="AC60" i="21"/>
  <c r="AB60" i="21"/>
  <c r="AA60" i="21"/>
  <c r="Z60" i="21"/>
  <c r="AD60" i="21" s="1"/>
  <c r="Y60" i="21"/>
  <c r="X60" i="21"/>
  <c r="Q60" i="21"/>
  <c r="P60" i="21"/>
  <c r="O60" i="21"/>
  <c r="N60" i="21"/>
  <c r="M60" i="21"/>
  <c r="R60" i="21" s="1"/>
  <c r="K60" i="21"/>
  <c r="J60" i="21"/>
  <c r="I60" i="21"/>
  <c r="H60" i="21"/>
  <c r="G60" i="21"/>
  <c r="AO59" i="21"/>
  <c r="AN59" i="21"/>
  <c r="AM59" i="21"/>
  <c r="AL59" i="21"/>
  <c r="AK59" i="21"/>
  <c r="AP59" i="21" s="1"/>
  <c r="AJ59" i="21"/>
  <c r="AC59" i="21"/>
  <c r="AB59" i="21"/>
  <c r="AA59" i="21"/>
  <c r="Z59" i="21"/>
  <c r="AD59" i="21" s="1"/>
  <c r="Y59" i="21"/>
  <c r="X59" i="21"/>
  <c r="Q59" i="21"/>
  <c r="P59" i="21"/>
  <c r="O59" i="21"/>
  <c r="N59" i="21"/>
  <c r="R59" i="21" s="1"/>
  <c r="M59" i="21"/>
  <c r="K59" i="21"/>
  <c r="K61" i="21" s="1"/>
  <c r="J59" i="21"/>
  <c r="I59" i="21"/>
  <c r="H59" i="21"/>
  <c r="G59" i="21"/>
  <c r="L59" i="21" s="1"/>
  <c r="AO58" i="21"/>
  <c r="AN58" i="21"/>
  <c r="AM58" i="21"/>
  <c r="AL58" i="21"/>
  <c r="AL61" i="21" s="1"/>
  <c r="AK58" i="21"/>
  <c r="AJ58" i="21"/>
  <c r="AC58" i="21"/>
  <c r="AC61" i="21" s="1"/>
  <c r="AB58" i="21"/>
  <c r="AA58" i="21"/>
  <c r="Z58" i="21"/>
  <c r="Z61" i="21" s="1"/>
  <c r="Y58" i="21"/>
  <c r="Y61" i="21" s="1"/>
  <c r="X58" i="21"/>
  <c r="Q58" i="21"/>
  <c r="P58" i="21"/>
  <c r="O58" i="21"/>
  <c r="N58" i="21"/>
  <c r="M58" i="21"/>
  <c r="R58" i="21" s="1"/>
  <c r="K58" i="21"/>
  <c r="J58" i="21"/>
  <c r="I58" i="21"/>
  <c r="H58" i="21"/>
  <c r="L58" i="21" s="1"/>
  <c r="G58" i="21"/>
  <c r="AO57" i="21"/>
  <c r="AO61" i="21" s="1"/>
  <c r="AN57" i="21"/>
  <c r="AM57" i="21"/>
  <c r="AL57" i="21"/>
  <c r="AK57" i="21"/>
  <c r="AJ57" i="21"/>
  <c r="AC57" i="21"/>
  <c r="AB57" i="21"/>
  <c r="AA57" i="21"/>
  <c r="AA61" i="21" s="1"/>
  <c r="Z57" i="21"/>
  <c r="Y57" i="21"/>
  <c r="X57" i="21"/>
  <c r="Q57" i="21"/>
  <c r="Q61" i="21" s="1"/>
  <c r="P57" i="21"/>
  <c r="O57" i="21"/>
  <c r="O61" i="21" s="1"/>
  <c r="N57" i="21"/>
  <c r="N61" i="21" s="1"/>
  <c r="M57" i="21"/>
  <c r="M61" i="21" s="1"/>
  <c r="K57" i="21"/>
  <c r="J57" i="21"/>
  <c r="J61" i="21" s="1"/>
  <c r="I57" i="21"/>
  <c r="H57" i="21"/>
  <c r="H61" i="21" s="1"/>
  <c r="G57" i="21"/>
  <c r="L57" i="21" s="1"/>
  <c r="AL56" i="21"/>
  <c r="AI56" i="21"/>
  <c r="AH56" i="21"/>
  <c r="AG56" i="21"/>
  <c r="AF56" i="21"/>
  <c r="AE56" i="21"/>
  <c r="AB56" i="21"/>
  <c r="W56" i="21"/>
  <c r="V56" i="21"/>
  <c r="U56" i="21"/>
  <c r="T56" i="21"/>
  <c r="S56" i="21"/>
  <c r="AO55" i="21"/>
  <c r="AN55" i="21"/>
  <c r="AM55" i="21"/>
  <c r="AL55" i="21"/>
  <c r="AK55" i="21"/>
  <c r="AP55" i="21" s="1"/>
  <c r="AJ55" i="21"/>
  <c r="AC55" i="21"/>
  <c r="AB55" i="21"/>
  <c r="AA55" i="21"/>
  <c r="Z55" i="21"/>
  <c r="Y55" i="21"/>
  <c r="X55" i="21"/>
  <c r="Q55" i="21"/>
  <c r="P55" i="21"/>
  <c r="O55" i="21"/>
  <c r="N55" i="21"/>
  <c r="M55" i="21"/>
  <c r="K55" i="21"/>
  <c r="J55" i="21"/>
  <c r="I55" i="21"/>
  <c r="H55" i="21"/>
  <c r="G55" i="21"/>
  <c r="L55" i="21" s="1"/>
  <c r="AO54" i="21"/>
  <c r="AN54" i="21"/>
  <c r="AM54" i="21"/>
  <c r="AL54" i="21"/>
  <c r="AK54" i="21"/>
  <c r="AJ54" i="21"/>
  <c r="AC54" i="21"/>
  <c r="AB54" i="21"/>
  <c r="AA54" i="21"/>
  <c r="Z54" i="21"/>
  <c r="AD54" i="21" s="1"/>
  <c r="Y54" i="21"/>
  <c r="X54" i="21"/>
  <c r="Q54" i="21"/>
  <c r="P54" i="21"/>
  <c r="O54" i="21"/>
  <c r="N54" i="21"/>
  <c r="M54" i="21"/>
  <c r="K54" i="21"/>
  <c r="J54" i="21"/>
  <c r="I54" i="21"/>
  <c r="H54" i="21"/>
  <c r="L54" i="21" s="1"/>
  <c r="G54" i="21"/>
  <c r="AO53" i="21"/>
  <c r="AN53" i="21"/>
  <c r="AN56" i="21" s="1"/>
  <c r="AM53" i="21"/>
  <c r="AL53" i="21"/>
  <c r="AK53" i="21"/>
  <c r="AJ53" i="21"/>
  <c r="AC53" i="21"/>
  <c r="AB53" i="21"/>
  <c r="AA53" i="21"/>
  <c r="AA56" i="21" s="1"/>
  <c r="Z53" i="21"/>
  <c r="Y53" i="21"/>
  <c r="X53" i="21"/>
  <c r="Q53" i="21"/>
  <c r="P53" i="21"/>
  <c r="O53" i="21"/>
  <c r="N53" i="21"/>
  <c r="N56" i="21" s="1"/>
  <c r="M53" i="21"/>
  <c r="K53" i="21"/>
  <c r="J53" i="21"/>
  <c r="I53" i="21"/>
  <c r="H53" i="21"/>
  <c r="G53" i="21"/>
  <c r="L53" i="21" s="1"/>
  <c r="AO52" i="21"/>
  <c r="AN52" i="21"/>
  <c r="AM52" i="21"/>
  <c r="AM56" i="21" s="1"/>
  <c r="AL52" i="21"/>
  <c r="AP52" i="21" s="1"/>
  <c r="AK52" i="21"/>
  <c r="AJ52" i="21"/>
  <c r="AC52" i="21"/>
  <c r="AC56" i="21" s="1"/>
  <c r="AB52" i="21"/>
  <c r="AA52" i="21"/>
  <c r="Z52" i="21"/>
  <c r="Z56" i="21" s="1"/>
  <c r="Y52" i="21"/>
  <c r="Y56" i="21" s="1"/>
  <c r="X52" i="21"/>
  <c r="Q52" i="21"/>
  <c r="Q56" i="21" s="1"/>
  <c r="P52" i="21"/>
  <c r="P56" i="21" s="1"/>
  <c r="O52" i="21"/>
  <c r="N52" i="21"/>
  <c r="M52" i="21"/>
  <c r="K52" i="21"/>
  <c r="J52" i="21"/>
  <c r="J56" i="21" s="1"/>
  <c r="I52" i="21"/>
  <c r="I56" i="21" s="1"/>
  <c r="H52" i="21"/>
  <c r="H56" i="21" s="1"/>
  <c r="G52" i="21"/>
  <c r="AM49" i="21"/>
  <c r="AI49" i="21"/>
  <c r="AH49" i="21"/>
  <c r="AG49" i="21"/>
  <c r="AF49" i="21"/>
  <c r="AE49" i="21"/>
  <c r="Z49" i="21"/>
  <c r="W49" i="21"/>
  <c r="V49" i="21"/>
  <c r="U49" i="21"/>
  <c r="T49" i="21"/>
  <c r="S49" i="21"/>
  <c r="K49" i="21"/>
  <c r="J49" i="21"/>
  <c r="AO48" i="21"/>
  <c r="AN48" i="21"/>
  <c r="AM48" i="21"/>
  <c r="AL48" i="21"/>
  <c r="AP48" i="21" s="1"/>
  <c r="AK48" i="21"/>
  <c r="AJ48" i="21"/>
  <c r="AC48" i="21"/>
  <c r="AB48" i="21"/>
  <c r="AA48" i="21"/>
  <c r="Z48" i="21"/>
  <c r="Y48" i="21"/>
  <c r="AD48" i="21" s="1"/>
  <c r="X48" i="21"/>
  <c r="Q48" i="21"/>
  <c r="P48" i="21"/>
  <c r="O48" i="21"/>
  <c r="N48" i="21"/>
  <c r="M48" i="21"/>
  <c r="R48" i="21" s="1"/>
  <c r="K48" i="21"/>
  <c r="J48" i="21"/>
  <c r="I48" i="21"/>
  <c r="H48" i="21"/>
  <c r="L48" i="21" s="1"/>
  <c r="G48" i="21"/>
  <c r="AO47" i="21"/>
  <c r="AN47" i="21"/>
  <c r="AM47" i="21"/>
  <c r="AL47" i="21"/>
  <c r="AK47" i="21"/>
  <c r="AJ47" i="21"/>
  <c r="AC47" i="21"/>
  <c r="AB47" i="21"/>
  <c r="AA47" i="21"/>
  <c r="Z47" i="21"/>
  <c r="AD47" i="21" s="1"/>
  <c r="Y47" i="21"/>
  <c r="X47" i="21"/>
  <c r="Q47" i="21"/>
  <c r="P47" i="21"/>
  <c r="O47" i="21"/>
  <c r="N47" i="21"/>
  <c r="R47" i="21" s="1"/>
  <c r="M47" i="21"/>
  <c r="K47" i="21"/>
  <c r="J47" i="21"/>
  <c r="I47" i="21"/>
  <c r="H47" i="21"/>
  <c r="G47" i="21"/>
  <c r="AO46" i="21"/>
  <c r="AN46" i="21"/>
  <c r="AM46" i="21"/>
  <c r="AL46" i="21"/>
  <c r="AL49" i="21" s="1"/>
  <c r="AK46" i="21"/>
  <c r="AJ46" i="21"/>
  <c r="AC46" i="21"/>
  <c r="AC49" i="21" s="1"/>
  <c r="AB46" i="21"/>
  <c r="AA46" i="21"/>
  <c r="Z46" i="21"/>
  <c r="Y46" i="21"/>
  <c r="Y49" i="21" s="1"/>
  <c r="X46" i="21"/>
  <c r="Q46" i="21"/>
  <c r="P46" i="21"/>
  <c r="P49" i="21" s="1"/>
  <c r="O46" i="21"/>
  <c r="N46" i="21"/>
  <c r="M46" i="21"/>
  <c r="R46" i="21" s="1"/>
  <c r="K46" i="21"/>
  <c r="J46" i="21"/>
  <c r="I46" i="21"/>
  <c r="H46" i="21"/>
  <c r="L46" i="21" s="1"/>
  <c r="G46" i="21"/>
  <c r="AO45" i="21"/>
  <c r="AO49" i="21" s="1"/>
  <c r="AN45" i="21"/>
  <c r="AN49" i="21" s="1"/>
  <c r="AM45" i="21"/>
  <c r="AL45" i="21"/>
  <c r="AK45" i="21"/>
  <c r="AJ45" i="21"/>
  <c r="AC45" i="21"/>
  <c r="AB45" i="21"/>
  <c r="AB49" i="21" s="1"/>
  <c r="AA45" i="21"/>
  <c r="AA49" i="21" s="1"/>
  <c r="Z45" i="21"/>
  <c r="AD45" i="21" s="1"/>
  <c r="Y45" i="21"/>
  <c r="X45" i="21"/>
  <c r="Q45" i="21"/>
  <c r="Q49" i="21" s="1"/>
  <c r="P45" i="21"/>
  <c r="O45" i="21"/>
  <c r="O49" i="21" s="1"/>
  <c r="N45" i="21"/>
  <c r="N49" i="21" s="1"/>
  <c r="M45" i="21"/>
  <c r="M49" i="21" s="1"/>
  <c r="K45" i="21"/>
  <c r="J45" i="21"/>
  <c r="I45" i="21"/>
  <c r="H45" i="21"/>
  <c r="H49" i="21" s="1"/>
  <c r="G45" i="21"/>
  <c r="AL44" i="21"/>
  <c r="AK44" i="21"/>
  <c r="AI44" i="21"/>
  <c r="AH44" i="21"/>
  <c r="AG44" i="21"/>
  <c r="AF44" i="21"/>
  <c r="AE44" i="21"/>
  <c r="AB44" i="21"/>
  <c r="W44" i="21"/>
  <c r="V44" i="21"/>
  <c r="U44" i="21"/>
  <c r="T44" i="21"/>
  <c r="S44" i="21"/>
  <c r="I44" i="21"/>
  <c r="AO43" i="21"/>
  <c r="AN43" i="21"/>
  <c r="AM43" i="21"/>
  <c r="AL43" i="21"/>
  <c r="AK43" i="21"/>
  <c r="AP43" i="21" s="1"/>
  <c r="AJ43" i="21"/>
  <c r="AC43" i="21"/>
  <c r="AB43" i="21"/>
  <c r="AA43" i="21"/>
  <c r="Z43" i="21"/>
  <c r="Y43" i="21"/>
  <c r="X43" i="21"/>
  <c r="Q43" i="21"/>
  <c r="P43" i="21"/>
  <c r="O43" i="21"/>
  <c r="N43" i="21"/>
  <c r="R43" i="21" s="1"/>
  <c r="M43" i="21"/>
  <c r="K43" i="21"/>
  <c r="J43" i="21"/>
  <c r="I43" i="21"/>
  <c r="H43" i="21"/>
  <c r="G43" i="21"/>
  <c r="L43" i="21" s="1"/>
  <c r="AO42" i="21"/>
  <c r="AN42" i="21"/>
  <c r="AM42" i="21"/>
  <c r="AL42" i="21"/>
  <c r="AP42" i="21" s="1"/>
  <c r="AK42" i="21"/>
  <c r="AJ42" i="21"/>
  <c r="AC42" i="21"/>
  <c r="AB42" i="21"/>
  <c r="AA42" i="21"/>
  <c r="Z42" i="21"/>
  <c r="AD42" i="21" s="1"/>
  <c r="Y42" i="21"/>
  <c r="X42" i="21"/>
  <c r="Q42" i="21"/>
  <c r="P42" i="21"/>
  <c r="O42" i="21"/>
  <c r="N42" i="21"/>
  <c r="M42" i="21"/>
  <c r="K42" i="21"/>
  <c r="J42" i="21"/>
  <c r="I42" i="21"/>
  <c r="H42" i="21"/>
  <c r="L42" i="21" s="1"/>
  <c r="G42" i="21"/>
  <c r="AO41" i="21"/>
  <c r="AO44" i="21" s="1"/>
  <c r="AN41" i="21"/>
  <c r="AN44" i="21" s="1"/>
  <c r="AM41" i="21"/>
  <c r="AL41" i="21"/>
  <c r="AK41" i="21"/>
  <c r="AP41" i="21" s="1"/>
  <c r="AJ41" i="21"/>
  <c r="AC41" i="21"/>
  <c r="AB41" i="21"/>
  <c r="AA41" i="21"/>
  <c r="AA44" i="21" s="1"/>
  <c r="Z41" i="21"/>
  <c r="Y41" i="21"/>
  <c r="X41" i="21"/>
  <c r="Q41" i="21"/>
  <c r="P41" i="21"/>
  <c r="O41" i="21"/>
  <c r="N41" i="21"/>
  <c r="N44" i="21" s="1"/>
  <c r="M41" i="21"/>
  <c r="K41" i="21"/>
  <c r="J41" i="21"/>
  <c r="I41" i="21"/>
  <c r="H41" i="21"/>
  <c r="G41" i="21"/>
  <c r="L41" i="21" s="1"/>
  <c r="AO40" i="21"/>
  <c r="AN40" i="21"/>
  <c r="AM40" i="21"/>
  <c r="AM44" i="21" s="1"/>
  <c r="AL40" i="21"/>
  <c r="AP40" i="21" s="1"/>
  <c r="AK40" i="21"/>
  <c r="AJ40" i="21"/>
  <c r="AC40" i="21"/>
  <c r="AC44" i="21" s="1"/>
  <c r="AB40" i="21"/>
  <c r="AA40" i="21"/>
  <c r="Z40" i="21"/>
  <c r="Z44" i="21" s="1"/>
  <c r="Y40" i="21"/>
  <c r="Y44" i="21" s="1"/>
  <c r="X40" i="21"/>
  <c r="Q40" i="21"/>
  <c r="Q44" i="21" s="1"/>
  <c r="P40" i="21"/>
  <c r="P44" i="21" s="1"/>
  <c r="O40" i="21"/>
  <c r="O44" i="21" s="1"/>
  <c r="N40" i="21"/>
  <c r="M40" i="21"/>
  <c r="K40" i="21"/>
  <c r="J40" i="21"/>
  <c r="J44" i="21" s="1"/>
  <c r="I40" i="21"/>
  <c r="H40" i="21"/>
  <c r="L40" i="21" s="1"/>
  <c r="G40" i="21"/>
  <c r="AM39" i="21"/>
  <c r="AI39" i="21"/>
  <c r="AH39" i="21"/>
  <c r="AG39" i="21"/>
  <c r="AF39" i="21"/>
  <c r="AE39" i="21"/>
  <c r="Z39" i="21"/>
  <c r="W39" i="21"/>
  <c r="V39" i="21"/>
  <c r="U39" i="21"/>
  <c r="T39" i="21"/>
  <c r="S39" i="21"/>
  <c r="J39" i="21"/>
  <c r="AO38" i="21"/>
  <c r="AN38" i="21"/>
  <c r="AM38" i="21"/>
  <c r="AL38" i="21"/>
  <c r="AP38" i="21" s="1"/>
  <c r="AK38" i="21"/>
  <c r="AJ38" i="21"/>
  <c r="AC38" i="21"/>
  <c r="AB38" i="21"/>
  <c r="AA38" i="21"/>
  <c r="Z38" i="21"/>
  <c r="Y38" i="21"/>
  <c r="AD38" i="21" s="1"/>
  <c r="X38" i="21"/>
  <c r="Q38" i="21"/>
  <c r="P38" i="21"/>
  <c r="O38" i="21"/>
  <c r="N38" i="21"/>
  <c r="M38" i="21"/>
  <c r="R38" i="21" s="1"/>
  <c r="K38" i="21"/>
  <c r="J38" i="21"/>
  <c r="I38" i="21"/>
  <c r="H38" i="21"/>
  <c r="L38" i="21" s="1"/>
  <c r="G38" i="21"/>
  <c r="AO37" i="21"/>
  <c r="AN37" i="21"/>
  <c r="AM37" i="21"/>
  <c r="AL37" i="21"/>
  <c r="AK37" i="21"/>
  <c r="AJ37" i="21"/>
  <c r="AC37" i="21"/>
  <c r="AB37" i="21"/>
  <c r="AA37" i="21"/>
  <c r="Z37" i="21"/>
  <c r="AD37" i="21" s="1"/>
  <c r="Y37" i="21"/>
  <c r="X37" i="21"/>
  <c r="Q37" i="21"/>
  <c r="P37" i="21"/>
  <c r="O37" i="21"/>
  <c r="N37" i="21"/>
  <c r="M37" i="21"/>
  <c r="R37" i="21" s="1"/>
  <c r="K37" i="21"/>
  <c r="J37" i="21"/>
  <c r="I37" i="21"/>
  <c r="H37" i="21"/>
  <c r="G37" i="21"/>
  <c r="AO36" i="21"/>
  <c r="AN36" i="21"/>
  <c r="AM36" i="21"/>
  <c r="AL36" i="21"/>
  <c r="AL39" i="21" s="1"/>
  <c r="AK36" i="21"/>
  <c r="AJ36" i="21"/>
  <c r="AC36" i="21"/>
  <c r="AC39" i="21" s="1"/>
  <c r="AB36" i="21"/>
  <c r="AA36" i="21"/>
  <c r="Z36" i="21"/>
  <c r="Y36" i="21"/>
  <c r="Y39" i="21" s="1"/>
  <c r="X36" i="21"/>
  <c r="Q36" i="21"/>
  <c r="P36" i="21"/>
  <c r="P39" i="21" s="1"/>
  <c r="O36" i="21"/>
  <c r="O39" i="21" s="1"/>
  <c r="N36" i="21"/>
  <c r="M36" i="21"/>
  <c r="R36" i="21" s="1"/>
  <c r="K36" i="21"/>
  <c r="J36" i="21"/>
  <c r="I36" i="21"/>
  <c r="H36" i="21"/>
  <c r="G36" i="21"/>
  <c r="L36" i="21" s="1"/>
  <c r="AO35" i="21"/>
  <c r="AO39" i="21" s="1"/>
  <c r="AN35" i="21"/>
  <c r="AN39" i="21" s="1"/>
  <c r="AM35" i="21"/>
  <c r="AL35" i="21"/>
  <c r="AK35" i="21"/>
  <c r="AJ35" i="21"/>
  <c r="AC35" i="21"/>
  <c r="AB35" i="21"/>
  <c r="AA35" i="21"/>
  <c r="AA39" i="21" s="1"/>
  <c r="Z35" i="21"/>
  <c r="AD35" i="21" s="1"/>
  <c r="Y35" i="21"/>
  <c r="X35" i="21"/>
  <c r="Q35" i="21"/>
  <c r="P35" i="21"/>
  <c r="O35" i="21"/>
  <c r="N35" i="21"/>
  <c r="N39" i="21" s="1"/>
  <c r="M35" i="21"/>
  <c r="K35" i="21"/>
  <c r="K39" i="21" s="1"/>
  <c r="J35" i="21"/>
  <c r="I35" i="21"/>
  <c r="I39" i="21" s="1"/>
  <c r="H35" i="21"/>
  <c r="H39" i="21" s="1"/>
  <c r="G35" i="21"/>
  <c r="G39" i="21" s="1"/>
  <c r="AN34" i="21"/>
  <c r="AI34" i="21"/>
  <c r="AH34" i="21"/>
  <c r="AG34" i="21"/>
  <c r="AF34" i="21"/>
  <c r="AE34" i="21"/>
  <c r="W34" i="21"/>
  <c r="V34" i="21"/>
  <c r="U34" i="21"/>
  <c r="T34" i="21"/>
  <c r="S34" i="21"/>
  <c r="Q34" i="21"/>
  <c r="AO33" i="21"/>
  <c r="AN33" i="21"/>
  <c r="AM33" i="21"/>
  <c r="AL33" i="21"/>
  <c r="AK33" i="21"/>
  <c r="AP33" i="21" s="1"/>
  <c r="AJ33" i="21"/>
  <c r="AC33" i="21"/>
  <c r="AB33" i="21"/>
  <c r="AB34" i="21" s="1"/>
  <c r="AA33" i="21"/>
  <c r="Z33" i="21"/>
  <c r="AD33" i="21" s="1"/>
  <c r="Y33" i="21"/>
  <c r="X33" i="21"/>
  <c r="Q33" i="21"/>
  <c r="P33" i="21"/>
  <c r="O33" i="21"/>
  <c r="N33" i="21"/>
  <c r="M33" i="21"/>
  <c r="R33" i="21" s="1"/>
  <c r="K33" i="21"/>
  <c r="J33" i="21"/>
  <c r="I33" i="21"/>
  <c r="H33" i="21"/>
  <c r="G33" i="21"/>
  <c r="AO32" i="21"/>
  <c r="AN32" i="21"/>
  <c r="AM32" i="21"/>
  <c r="AL32" i="21"/>
  <c r="AP32" i="21" s="1"/>
  <c r="AK32" i="21"/>
  <c r="AJ32" i="21"/>
  <c r="AC32" i="21"/>
  <c r="AB32" i="21"/>
  <c r="AA32" i="21"/>
  <c r="Z32" i="21"/>
  <c r="Y32" i="21"/>
  <c r="AD32" i="21" s="1"/>
  <c r="X32" i="21"/>
  <c r="Q32" i="21"/>
  <c r="P32" i="21"/>
  <c r="O32" i="21"/>
  <c r="N32" i="21"/>
  <c r="M32" i="21"/>
  <c r="K32" i="21"/>
  <c r="J32" i="21"/>
  <c r="I32" i="21"/>
  <c r="H32" i="21"/>
  <c r="G32" i="21"/>
  <c r="L32" i="21" s="1"/>
  <c r="AO31" i="21"/>
  <c r="AN31" i="21"/>
  <c r="AM31" i="21"/>
  <c r="AL31" i="21"/>
  <c r="AK31" i="21"/>
  <c r="AJ31" i="21"/>
  <c r="AC31" i="21"/>
  <c r="AB31" i="21"/>
  <c r="AA31" i="21"/>
  <c r="AA34" i="21" s="1"/>
  <c r="Z31" i="21"/>
  <c r="AD31" i="21" s="1"/>
  <c r="Y31" i="21"/>
  <c r="X31" i="21"/>
  <c r="Q31" i="21"/>
  <c r="P31" i="21"/>
  <c r="O31" i="21"/>
  <c r="N31" i="21"/>
  <c r="N34" i="21" s="1"/>
  <c r="M31" i="21"/>
  <c r="K31" i="21"/>
  <c r="K34" i="21" s="1"/>
  <c r="J31" i="21"/>
  <c r="I31" i="21"/>
  <c r="H31" i="21"/>
  <c r="G31" i="21"/>
  <c r="L31" i="21" s="1"/>
  <c r="AO30" i="21"/>
  <c r="AO34" i="21" s="1"/>
  <c r="AN30" i="21"/>
  <c r="AM30" i="21"/>
  <c r="AM34" i="21" s="1"/>
  <c r="AL30" i="21"/>
  <c r="AL34" i="21" s="1"/>
  <c r="AK30" i="21"/>
  <c r="AK34" i="21" s="1"/>
  <c r="AJ30" i="21"/>
  <c r="AC30" i="21"/>
  <c r="AB30" i="21"/>
  <c r="AA30" i="21"/>
  <c r="Z30" i="21"/>
  <c r="Z34" i="21" s="1"/>
  <c r="Y30" i="21"/>
  <c r="X30" i="21"/>
  <c r="Q30" i="21"/>
  <c r="P30" i="21"/>
  <c r="P34" i="21" s="1"/>
  <c r="O30" i="21"/>
  <c r="N30" i="21"/>
  <c r="M30" i="21"/>
  <c r="K30" i="21"/>
  <c r="J30" i="21"/>
  <c r="I30" i="21"/>
  <c r="I34" i="21" s="1"/>
  <c r="H30" i="21"/>
  <c r="H34" i="21" s="1"/>
  <c r="G30" i="21"/>
  <c r="AL29" i="21"/>
  <c r="AI29" i="21"/>
  <c r="AH29" i="21"/>
  <c r="AG29" i="21"/>
  <c r="AF29" i="21"/>
  <c r="AE29" i="21"/>
  <c r="Z29" i="21"/>
  <c r="W29" i="21"/>
  <c r="V29" i="21"/>
  <c r="U29" i="21"/>
  <c r="T29" i="21"/>
  <c r="S29" i="21"/>
  <c r="AO28" i="21"/>
  <c r="AN28" i="21"/>
  <c r="AM28" i="21"/>
  <c r="AL28" i="21"/>
  <c r="AP28" i="21" s="1"/>
  <c r="AK28" i="21"/>
  <c r="AJ28" i="21"/>
  <c r="AC28" i="21"/>
  <c r="AC29" i="21" s="1"/>
  <c r="AB28" i="21"/>
  <c r="AA28" i="21"/>
  <c r="Z28" i="21"/>
  <c r="Y28" i="21"/>
  <c r="AD28" i="21" s="1"/>
  <c r="X28" i="21"/>
  <c r="Q28" i="21"/>
  <c r="P28" i="21"/>
  <c r="O28" i="21"/>
  <c r="N28" i="21"/>
  <c r="M28" i="21"/>
  <c r="R28" i="21" s="1"/>
  <c r="K28" i="21"/>
  <c r="J28" i="21"/>
  <c r="I28" i="21"/>
  <c r="H28" i="21"/>
  <c r="G28" i="21"/>
  <c r="L28" i="21" s="1"/>
  <c r="AO27" i="21"/>
  <c r="AN27" i="21"/>
  <c r="AN29" i="21" s="1"/>
  <c r="AM27" i="21"/>
  <c r="AL27" i="21"/>
  <c r="AK27" i="21"/>
  <c r="AJ27" i="21"/>
  <c r="AC27" i="21"/>
  <c r="AB27" i="21"/>
  <c r="AA27" i="21"/>
  <c r="Z27" i="21"/>
  <c r="AD27" i="21" s="1"/>
  <c r="Y27" i="21"/>
  <c r="X27" i="21"/>
  <c r="Q27" i="21"/>
  <c r="P27" i="21"/>
  <c r="O27" i="21"/>
  <c r="N27" i="21"/>
  <c r="R27" i="21" s="1"/>
  <c r="M27" i="21"/>
  <c r="K27" i="21"/>
  <c r="K29" i="21" s="1"/>
  <c r="J27" i="21"/>
  <c r="I27" i="21"/>
  <c r="I29" i="21" s="1"/>
  <c r="H27" i="21"/>
  <c r="G27" i="21"/>
  <c r="AO26" i="21"/>
  <c r="AN26" i="21"/>
  <c r="AM26" i="21"/>
  <c r="AL26" i="21"/>
  <c r="AK26" i="21"/>
  <c r="AP26" i="21" s="1"/>
  <c r="AJ26" i="21"/>
  <c r="AC26" i="21"/>
  <c r="AB26" i="21"/>
  <c r="AA26" i="21"/>
  <c r="Z26" i="21"/>
  <c r="AD26" i="21" s="1"/>
  <c r="Y26" i="21"/>
  <c r="Y29" i="21" s="1"/>
  <c r="X26" i="21"/>
  <c r="Q26" i="21"/>
  <c r="P26" i="21"/>
  <c r="P29" i="21" s="1"/>
  <c r="O26" i="21"/>
  <c r="N26" i="21"/>
  <c r="M26" i="21"/>
  <c r="K26" i="21"/>
  <c r="J26" i="21"/>
  <c r="I26" i="21"/>
  <c r="H26" i="21"/>
  <c r="L26" i="21" s="1"/>
  <c r="G26" i="21"/>
  <c r="AO25" i="21"/>
  <c r="AO29" i="21" s="1"/>
  <c r="AN25" i="21"/>
  <c r="AM25" i="21"/>
  <c r="AM29" i="21" s="1"/>
  <c r="AL25" i="21"/>
  <c r="AK25" i="21"/>
  <c r="AJ25" i="21"/>
  <c r="AC25" i="21"/>
  <c r="AB25" i="21"/>
  <c r="AB29" i="21" s="1"/>
  <c r="AA25" i="21"/>
  <c r="Z25" i="21"/>
  <c r="AD25" i="21" s="1"/>
  <c r="Y25" i="21"/>
  <c r="X25" i="21"/>
  <c r="Q25" i="21"/>
  <c r="P25" i="21"/>
  <c r="O25" i="21"/>
  <c r="O29" i="21" s="1"/>
  <c r="N25" i="21"/>
  <c r="N29" i="21" s="1"/>
  <c r="M25" i="21"/>
  <c r="R25" i="21" s="1"/>
  <c r="K25" i="21"/>
  <c r="J25" i="21"/>
  <c r="J29" i="21" s="1"/>
  <c r="I25" i="21"/>
  <c r="H25" i="21"/>
  <c r="H29" i="21" s="1"/>
  <c r="G25" i="21"/>
  <c r="G29" i="21" s="1"/>
  <c r="AO24" i="21"/>
  <c r="AI24" i="21"/>
  <c r="AH24" i="21"/>
  <c r="AG24" i="21"/>
  <c r="AF24" i="21"/>
  <c r="AE24" i="21"/>
  <c r="W24" i="21"/>
  <c r="V24" i="21"/>
  <c r="U24" i="21"/>
  <c r="T24" i="21"/>
  <c r="S24" i="21"/>
  <c r="AO23" i="21"/>
  <c r="AN23" i="21"/>
  <c r="AM23" i="21"/>
  <c r="AL23" i="21"/>
  <c r="AK23" i="21"/>
  <c r="AJ23" i="21"/>
  <c r="AC23" i="21"/>
  <c r="AB23" i="21"/>
  <c r="AA23" i="21"/>
  <c r="AA24" i="21" s="1"/>
  <c r="Z23" i="21"/>
  <c r="AD23" i="21" s="1"/>
  <c r="Y23" i="21"/>
  <c r="X23" i="21"/>
  <c r="Q23" i="21"/>
  <c r="P23" i="21"/>
  <c r="O23" i="21"/>
  <c r="N23" i="21"/>
  <c r="R23" i="21" s="1"/>
  <c r="M23" i="21"/>
  <c r="K23" i="21"/>
  <c r="J23" i="21"/>
  <c r="I23" i="21"/>
  <c r="H23" i="21"/>
  <c r="G23" i="21"/>
  <c r="L23" i="21" s="1"/>
  <c r="AO22" i="21"/>
  <c r="AN22" i="21"/>
  <c r="AM22" i="21"/>
  <c r="AL22" i="21"/>
  <c r="AK22" i="21"/>
  <c r="AP22" i="21" s="1"/>
  <c r="AJ22" i="21"/>
  <c r="AC22" i="21"/>
  <c r="AB22" i="21"/>
  <c r="AA22" i="21"/>
  <c r="Z22" i="21"/>
  <c r="AD22" i="21" s="1"/>
  <c r="Y22" i="21"/>
  <c r="X22" i="21"/>
  <c r="Q22" i="21"/>
  <c r="P22" i="21"/>
  <c r="P24" i="21" s="1"/>
  <c r="O22" i="21"/>
  <c r="N22" i="21"/>
  <c r="M22" i="21"/>
  <c r="K22" i="21"/>
  <c r="J22" i="21"/>
  <c r="I22" i="21"/>
  <c r="H22" i="21"/>
  <c r="L22" i="21" s="1"/>
  <c r="G22" i="21"/>
  <c r="AO21" i="21"/>
  <c r="AN21" i="21"/>
  <c r="AN24" i="21" s="1"/>
  <c r="AM21" i="21"/>
  <c r="AL21" i="21"/>
  <c r="AK21" i="21"/>
  <c r="AJ21" i="21"/>
  <c r="AC21" i="21"/>
  <c r="AB21" i="21"/>
  <c r="AA21" i="21"/>
  <c r="Z21" i="21"/>
  <c r="AD21" i="21" s="1"/>
  <c r="Y21" i="21"/>
  <c r="X21" i="21"/>
  <c r="Q21" i="21"/>
  <c r="P21" i="21"/>
  <c r="O21" i="21"/>
  <c r="N21" i="21"/>
  <c r="N24" i="21" s="1"/>
  <c r="M21" i="21"/>
  <c r="R21" i="21" s="1"/>
  <c r="K21" i="21"/>
  <c r="J21" i="21"/>
  <c r="I21" i="21"/>
  <c r="H21" i="21"/>
  <c r="G21" i="21"/>
  <c r="AO20" i="21"/>
  <c r="AN20" i="21"/>
  <c r="AM20" i="21"/>
  <c r="AL20" i="21"/>
  <c r="AL24" i="21" s="1"/>
  <c r="AK20" i="21"/>
  <c r="AK24" i="21" s="1"/>
  <c r="AJ20" i="21"/>
  <c r="AC20" i="21"/>
  <c r="AC24" i="21" s="1"/>
  <c r="AB20" i="21"/>
  <c r="AB24" i="21" s="1"/>
  <c r="AA20" i="21"/>
  <c r="Z20" i="21"/>
  <c r="Z24" i="21" s="1"/>
  <c r="Y20" i="21"/>
  <c r="Y24" i="21" s="1"/>
  <c r="X20" i="21"/>
  <c r="Q20" i="21"/>
  <c r="Q24" i="21" s="1"/>
  <c r="P20" i="21"/>
  <c r="O20" i="21"/>
  <c r="O24" i="21" s="1"/>
  <c r="N20" i="21"/>
  <c r="M20" i="21"/>
  <c r="R20" i="21" s="1"/>
  <c r="K20" i="21"/>
  <c r="K24" i="21" s="1"/>
  <c r="J20" i="21"/>
  <c r="I20" i="21"/>
  <c r="I24" i="21" s="1"/>
  <c r="H20" i="21"/>
  <c r="H24" i="21" s="1"/>
  <c r="G20" i="21"/>
  <c r="L20" i="21" s="1"/>
  <c r="AM19" i="21"/>
  <c r="AI19" i="21"/>
  <c r="AH19" i="21"/>
  <c r="AG19" i="21"/>
  <c r="AF19" i="21"/>
  <c r="AE19" i="21"/>
  <c r="W19" i="21"/>
  <c r="V19" i="21"/>
  <c r="U19" i="21"/>
  <c r="T19" i="21"/>
  <c r="S19" i="21"/>
  <c r="P19" i="21"/>
  <c r="AO18" i="21"/>
  <c r="AN18" i="21"/>
  <c r="AM18" i="21"/>
  <c r="AL18" i="21"/>
  <c r="AK18" i="21"/>
  <c r="AP18" i="21" s="1"/>
  <c r="AJ18" i="21"/>
  <c r="AC18" i="21"/>
  <c r="AB18" i="21"/>
  <c r="AA18" i="21"/>
  <c r="Z18" i="21"/>
  <c r="AD18" i="21" s="1"/>
  <c r="Y18" i="21"/>
  <c r="X18" i="21"/>
  <c r="Q18" i="21"/>
  <c r="P18" i="21"/>
  <c r="O18" i="21"/>
  <c r="N18" i="21"/>
  <c r="M18" i="21"/>
  <c r="K18" i="21"/>
  <c r="J18" i="21"/>
  <c r="I18" i="21"/>
  <c r="H18" i="21"/>
  <c r="L18" i="21" s="1"/>
  <c r="G18" i="21"/>
  <c r="AO17" i="21"/>
  <c r="AN17" i="21"/>
  <c r="AM17" i="21"/>
  <c r="AL17" i="21"/>
  <c r="AK17" i="21"/>
  <c r="AP17" i="21" s="1"/>
  <c r="AJ17" i="21"/>
  <c r="AC17" i="21"/>
  <c r="AB17" i="21"/>
  <c r="AB19" i="21" s="1"/>
  <c r="AA17" i="21"/>
  <c r="Z17" i="21"/>
  <c r="AD17" i="21" s="1"/>
  <c r="Y17" i="21"/>
  <c r="X17" i="21"/>
  <c r="Q17" i="21"/>
  <c r="P17" i="21"/>
  <c r="O17" i="21"/>
  <c r="N17" i="21"/>
  <c r="M17" i="21"/>
  <c r="R17" i="21" s="1"/>
  <c r="K17" i="21"/>
  <c r="J17" i="21"/>
  <c r="J19" i="21" s="1"/>
  <c r="I17" i="21"/>
  <c r="H17" i="21"/>
  <c r="G17" i="21"/>
  <c r="AO16" i="21"/>
  <c r="AN16" i="21"/>
  <c r="AM16" i="21"/>
  <c r="AL16" i="21"/>
  <c r="AP16" i="21" s="1"/>
  <c r="AK16" i="21"/>
  <c r="AJ16" i="21"/>
  <c r="AC16" i="21"/>
  <c r="AC19" i="21" s="1"/>
  <c r="AB16" i="21"/>
  <c r="AA16" i="21"/>
  <c r="Z16" i="21"/>
  <c r="Y16" i="21"/>
  <c r="Y19" i="21" s="1"/>
  <c r="X16" i="21"/>
  <c r="Q16" i="21"/>
  <c r="P16" i="21"/>
  <c r="O16" i="21"/>
  <c r="N16" i="21"/>
  <c r="M16" i="21"/>
  <c r="K16" i="21"/>
  <c r="J16" i="21"/>
  <c r="I16" i="21"/>
  <c r="H16" i="21"/>
  <c r="G16" i="21"/>
  <c r="L16" i="21" s="1"/>
  <c r="AO15" i="21"/>
  <c r="AN15" i="21"/>
  <c r="AN19" i="21" s="1"/>
  <c r="AM15" i="21"/>
  <c r="AL15" i="21"/>
  <c r="AK15" i="21"/>
  <c r="AJ15" i="21"/>
  <c r="AC15" i="21"/>
  <c r="AB15" i="21"/>
  <c r="AA15" i="21"/>
  <c r="AA19" i="21" s="1"/>
  <c r="Z15" i="21"/>
  <c r="AD15" i="21" s="1"/>
  <c r="Y15" i="21"/>
  <c r="X15" i="21"/>
  <c r="Q15" i="21"/>
  <c r="P15" i="21"/>
  <c r="O15" i="21"/>
  <c r="O19" i="21" s="1"/>
  <c r="N15" i="21"/>
  <c r="N19" i="21" s="1"/>
  <c r="M15" i="21"/>
  <c r="K15" i="21"/>
  <c r="K19" i="21" s="1"/>
  <c r="J15" i="21"/>
  <c r="I15" i="21"/>
  <c r="I19" i="21" s="1"/>
  <c r="H15" i="21"/>
  <c r="G15" i="21"/>
  <c r="L15" i="21" s="1"/>
  <c r="BB14" i="21"/>
  <c r="BA14" i="21"/>
  <c r="AZ14" i="21"/>
  <c r="AO14" i="21"/>
  <c r="AM14" i="21"/>
  <c r="AI14" i="21"/>
  <c r="AI266" i="21" s="1"/>
  <c r="AH14" i="21"/>
  <c r="AG14" i="21"/>
  <c r="AF14" i="21"/>
  <c r="AE14" i="21"/>
  <c r="AE266" i="21" s="1"/>
  <c r="W14" i="21"/>
  <c r="V14" i="21"/>
  <c r="U14" i="21"/>
  <c r="T14" i="21"/>
  <c r="T266" i="21" s="1"/>
  <c r="S14" i="21"/>
  <c r="Q14" i="21"/>
  <c r="O14" i="21"/>
  <c r="M14" i="21"/>
  <c r="AO13" i="21"/>
  <c r="AN13" i="21"/>
  <c r="AM13" i="21"/>
  <c r="AL13" i="21"/>
  <c r="AP13" i="21" s="1"/>
  <c r="AK13" i="21"/>
  <c r="AJ13" i="21"/>
  <c r="AC13" i="21"/>
  <c r="AB13" i="21"/>
  <c r="AA13" i="21"/>
  <c r="Z13" i="21"/>
  <c r="Y13" i="21"/>
  <c r="AD13" i="21" s="1"/>
  <c r="X13" i="21"/>
  <c r="Q13" i="21"/>
  <c r="P13" i="21"/>
  <c r="O13" i="21"/>
  <c r="N13" i="21"/>
  <c r="R13" i="21" s="1"/>
  <c r="M13" i="21"/>
  <c r="K13" i="21"/>
  <c r="J13" i="21"/>
  <c r="I13" i="21"/>
  <c r="H13" i="21"/>
  <c r="L13" i="21" s="1"/>
  <c r="G13" i="21"/>
  <c r="AO12" i="21"/>
  <c r="AN12" i="21"/>
  <c r="AM12" i="21"/>
  <c r="AL12" i="21"/>
  <c r="AP12" i="21" s="1"/>
  <c r="AK12" i="21"/>
  <c r="AJ12" i="21"/>
  <c r="AC12" i="21"/>
  <c r="AB12" i="21"/>
  <c r="AA12" i="21"/>
  <c r="Z12" i="21"/>
  <c r="Y12" i="21"/>
  <c r="AD12" i="21" s="1"/>
  <c r="X12" i="21"/>
  <c r="Q12" i="21"/>
  <c r="P12" i="21"/>
  <c r="O12" i="21"/>
  <c r="N12" i="21"/>
  <c r="R12" i="21" s="1"/>
  <c r="M12" i="21"/>
  <c r="K12" i="21"/>
  <c r="J12" i="21"/>
  <c r="I12" i="21"/>
  <c r="H12" i="21"/>
  <c r="L12" i="21" s="1"/>
  <c r="G12" i="21"/>
  <c r="AO11" i="21"/>
  <c r="AN11" i="21"/>
  <c r="AM11" i="21"/>
  <c r="AL11" i="21"/>
  <c r="AP11" i="21" s="1"/>
  <c r="AK11" i="21"/>
  <c r="AJ11" i="21"/>
  <c r="AC11" i="21"/>
  <c r="AB11" i="21"/>
  <c r="AA11" i="21"/>
  <c r="Z11" i="21"/>
  <c r="Y11" i="21"/>
  <c r="AD11" i="21" s="1"/>
  <c r="X11" i="21"/>
  <c r="Q11" i="21"/>
  <c r="P11" i="21"/>
  <c r="O11" i="21"/>
  <c r="N11" i="21"/>
  <c r="R11" i="21" s="1"/>
  <c r="M11" i="21"/>
  <c r="K11" i="21"/>
  <c r="J11" i="21"/>
  <c r="I11" i="21"/>
  <c r="H11" i="21"/>
  <c r="L11" i="21" s="1"/>
  <c r="G11" i="21"/>
  <c r="AO10" i="21"/>
  <c r="AN10" i="21"/>
  <c r="AN14" i="21" s="1"/>
  <c r="AN266" i="21" s="1"/>
  <c r="AM10" i="21"/>
  <c r="AL10" i="21"/>
  <c r="AK10" i="21"/>
  <c r="AK14" i="21" s="1"/>
  <c r="AJ10" i="21"/>
  <c r="AC10" i="21"/>
  <c r="AC14" i="21" s="1"/>
  <c r="AB10" i="21"/>
  <c r="AB14" i="21" s="1"/>
  <c r="AA10" i="21"/>
  <c r="AA14" i="21" s="1"/>
  <c r="Z10" i="21"/>
  <c r="Z14" i="21" s="1"/>
  <c r="Y10" i="21"/>
  <c r="AD10" i="21" s="1"/>
  <c r="X10" i="21"/>
  <c r="Q10" i="21"/>
  <c r="P10" i="21"/>
  <c r="P14" i="21" s="1"/>
  <c r="P266" i="21" s="1"/>
  <c r="O10" i="21"/>
  <c r="N10" i="21"/>
  <c r="R10" i="21" s="1"/>
  <c r="M10" i="21"/>
  <c r="K10" i="21"/>
  <c r="K14" i="21" s="1"/>
  <c r="J10" i="21"/>
  <c r="J14" i="21" s="1"/>
  <c r="I10" i="21"/>
  <c r="I14" i="21" s="1"/>
  <c r="H10" i="21"/>
  <c r="H14" i="21" s="1"/>
  <c r="G10" i="21"/>
  <c r="G14" i="21" s="1"/>
  <c r="A3" i="21"/>
  <c r="A2" i="21"/>
  <c r="E266" i="20"/>
  <c r="D266" i="20"/>
  <c r="AO262" i="20"/>
  <c r="AM262" i="20"/>
  <c r="AK262" i="20"/>
  <c r="AI262" i="20"/>
  <c r="AH262" i="20"/>
  <c r="AG262" i="20"/>
  <c r="AF262" i="20"/>
  <c r="AE262" i="20"/>
  <c r="W262" i="20"/>
  <c r="V262" i="20"/>
  <c r="U262" i="20"/>
  <c r="T262" i="20"/>
  <c r="S262" i="20"/>
  <c r="Q262" i="20"/>
  <c r="O262" i="20"/>
  <c r="M262" i="20"/>
  <c r="AO261" i="20"/>
  <c r="AN261" i="20"/>
  <c r="AM261" i="20"/>
  <c r="AL261" i="20"/>
  <c r="AP261" i="20" s="1"/>
  <c r="AK261" i="20"/>
  <c r="AJ261" i="20"/>
  <c r="AC261" i="20"/>
  <c r="AB261" i="20"/>
  <c r="AA261" i="20"/>
  <c r="Z261" i="20"/>
  <c r="Y261" i="20"/>
  <c r="AD261" i="20" s="1"/>
  <c r="X261" i="20"/>
  <c r="Q261" i="20"/>
  <c r="P261" i="20"/>
  <c r="O261" i="20"/>
  <c r="N261" i="20"/>
  <c r="R261" i="20" s="1"/>
  <c r="M261" i="20"/>
  <c r="K261" i="20"/>
  <c r="J261" i="20"/>
  <c r="I261" i="20"/>
  <c r="H261" i="20"/>
  <c r="L261" i="20" s="1"/>
  <c r="G261" i="20"/>
  <c r="AO260" i="20"/>
  <c r="AN260" i="20"/>
  <c r="AM260" i="20"/>
  <c r="AL260" i="20"/>
  <c r="AP260" i="20" s="1"/>
  <c r="AK260" i="20"/>
  <c r="AJ260" i="20"/>
  <c r="AC260" i="20"/>
  <c r="AB260" i="20"/>
  <c r="AA260" i="20"/>
  <c r="Z260" i="20"/>
  <c r="Y260" i="20"/>
  <c r="AD260" i="20" s="1"/>
  <c r="X260" i="20"/>
  <c r="Q260" i="20"/>
  <c r="P260" i="20"/>
  <c r="O260" i="20"/>
  <c r="N260" i="20"/>
  <c r="R260" i="20" s="1"/>
  <c r="M260" i="20"/>
  <c r="K260" i="20"/>
  <c r="J260" i="20"/>
  <c r="I260" i="20"/>
  <c r="H260" i="20"/>
  <c r="L260" i="20" s="1"/>
  <c r="G260" i="20"/>
  <c r="AO259" i="20"/>
  <c r="AN259" i="20"/>
  <c r="AM259" i="20"/>
  <c r="AL259" i="20"/>
  <c r="AP259" i="20" s="1"/>
  <c r="AK259" i="20"/>
  <c r="AJ259" i="20"/>
  <c r="AC259" i="20"/>
  <c r="AC262" i="20" s="1"/>
  <c r="AB259" i="20"/>
  <c r="AB262" i="20" s="1"/>
  <c r="AA259" i="20"/>
  <c r="Z259" i="20"/>
  <c r="Y259" i="20"/>
  <c r="AD259" i="20" s="1"/>
  <c r="X259" i="20"/>
  <c r="Q259" i="20"/>
  <c r="P259" i="20"/>
  <c r="O259" i="20"/>
  <c r="N259" i="20"/>
  <c r="R259" i="20" s="1"/>
  <c r="M259" i="20"/>
  <c r="K259" i="20"/>
  <c r="J259" i="20"/>
  <c r="I259" i="20"/>
  <c r="H259" i="20"/>
  <c r="L259" i="20" s="1"/>
  <c r="G259" i="20"/>
  <c r="AO258" i="20"/>
  <c r="AN258" i="20"/>
  <c r="AN262" i="20" s="1"/>
  <c r="AM258" i="20"/>
  <c r="AL258" i="20"/>
  <c r="AK258" i="20"/>
  <c r="AJ258" i="20"/>
  <c r="AC258" i="20"/>
  <c r="AB258" i="20"/>
  <c r="AA258" i="20"/>
  <c r="AA262" i="20" s="1"/>
  <c r="Z258" i="20"/>
  <c r="Z262" i="20" s="1"/>
  <c r="Y258" i="20"/>
  <c r="X258" i="20"/>
  <c r="Q258" i="20"/>
  <c r="P258" i="20"/>
  <c r="P262" i="20" s="1"/>
  <c r="O258" i="20"/>
  <c r="N258" i="20"/>
  <c r="N262" i="20" s="1"/>
  <c r="M258" i="20"/>
  <c r="K258" i="20"/>
  <c r="K262" i="20" s="1"/>
  <c r="J258" i="20"/>
  <c r="J262" i="20" s="1"/>
  <c r="I258" i="20"/>
  <c r="I262" i="20" s="1"/>
  <c r="H258" i="20"/>
  <c r="H262" i="20" s="1"/>
  <c r="G258" i="20"/>
  <c r="G262" i="20" s="1"/>
  <c r="AO257" i="20"/>
  <c r="AM257" i="20"/>
  <c r="AK257" i="20"/>
  <c r="AI257" i="20"/>
  <c r="AH257" i="20"/>
  <c r="AG257" i="20"/>
  <c r="AF257" i="20"/>
  <c r="AE257" i="20"/>
  <c r="W257" i="20"/>
  <c r="V257" i="20"/>
  <c r="U257" i="20"/>
  <c r="T257" i="20"/>
  <c r="S257" i="20"/>
  <c r="Q257" i="20"/>
  <c r="O257" i="20"/>
  <c r="M257" i="20"/>
  <c r="AO256" i="20"/>
  <c r="AN256" i="20"/>
  <c r="AM256" i="20"/>
  <c r="AL256" i="20"/>
  <c r="AP256" i="20" s="1"/>
  <c r="AK256" i="20"/>
  <c r="AJ256" i="20"/>
  <c r="AC256" i="20"/>
  <c r="AB256" i="20"/>
  <c r="AA256" i="20"/>
  <c r="Z256" i="20"/>
  <c r="Y256" i="20"/>
  <c r="X256" i="20"/>
  <c r="Q256" i="20"/>
  <c r="P256" i="20"/>
  <c r="O256" i="20"/>
  <c r="N256" i="20"/>
  <c r="R256" i="20" s="1"/>
  <c r="M256" i="20"/>
  <c r="K256" i="20"/>
  <c r="J256" i="20"/>
  <c r="I256" i="20"/>
  <c r="H256" i="20"/>
  <c r="G256" i="20"/>
  <c r="AO255" i="20"/>
  <c r="AN255" i="20"/>
  <c r="AM255" i="20"/>
  <c r="AL255" i="20"/>
  <c r="AP255" i="20" s="1"/>
  <c r="AK255" i="20"/>
  <c r="AJ255" i="20"/>
  <c r="AC255" i="20"/>
  <c r="AB255" i="20"/>
  <c r="AA255" i="20"/>
  <c r="Z255" i="20"/>
  <c r="Y255" i="20"/>
  <c r="AD255" i="20" s="1"/>
  <c r="X255" i="20"/>
  <c r="Q255" i="20"/>
  <c r="P255" i="20"/>
  <c r="O255" i="20"/>
  <c r="N255" i="20"/>
  <c r="R255" i="20" s="1"/>
  <c r="M255" i="20"/>
  <c r="K255" i="20"/>
  <c r="J255" i="20"/>
  <c r="I255" i="20"/>
  <c r="H255" i="20"/>
  <c r="L255" i="20" s="1"/>
  <c r="G255" i="20"/>
  <c r="AO254" i="20"/>
  <c r="AN254" i="20"/>
  <c r="AM254" i="20"/>
  <c r="AL254" i="20"/>
  <c r="AK254" i="20"/>
  <c r="AJ254" i="20"/>
  <c r="AC254" i="20"/>
  <c r="AB254" i="20"/>
  <c r="AA254" i="20"/>
  <c r="AA257" i="20" s="1"/>
  <c r="Z254" i="20"/>
  <c r="Z257" i="20" s="1"/>
  <c r="Y254" i="20"/>
  <c r="X254" i="20"/>
  <c r="Q254" i="20"/>
  <c r="P254" i="20"/>
  <c r="O254" i="20"/>
  <c r="N254" i="20"/>
  <c r="R254" i="20" s="1"/>
  <c r="M254" i="20"/>
  <c r="K254" i="20"/>
  <c r="J254" i="20"/>
  <c r="I254" i="20"/>
  <c r="H254" i="20"/>
  <c r="L254" i="20" s="1"/>
  <c r="G254" i="20"/>
  <c r="AO253" i="20"/>
  <c r="AN253" i="20"/>
  <c r="AN257" i="20" s="1"/>
  <c r="AM253" i="20"/>
  <c r="AL253" i="20"/>
  <c r="AK253" i="20"/>
  <c r="AJ253" i="20"/>
  <c r="AC253" i="20"/>
  <c r="AC257" i="20" s="1"/>
  <c r="AB253" i="20"/>
  <c r="AB257" i="20" s="1"/>
  <c r="AA253" i="20"/>
  <c r="Z253" i="20"/>
  <c r="Y253" i="20"/>
  <c r="X253" i="20"/>
  <c r="Q253" i="20"/>
  <c r="P253" i="20"/>
  <c r="P257" i="20" s="1"/>
  <c r="O253" i="20"/>
  <c r="N253" i="20"/>
  <c r="M253" i="20"/>
  <c r="K253" i="20"/>
  <c r="K257" i="20" s="1"/>
  <c r="J253" i="20"/>
  <c r="I253" i="20"/>
  <c r="I257" i="20" s="1"/>
  <c r="H253" i="20"/>
  <c r="H257" i="20" s="1"/>
  <c r="G253" i="20"/>
  <c r="G257" i="20" s="1"/>
  <c r="AO252" i="20"/>
  <c r="AM252" i="20"/>
  <c r="AK252" i="20"/>
  <c r="AI252" i="20"/>
  <c r="AH252" i="20"/>
  <c r="AG252" i="20"/>
  <c r="AF252" i="20"/>
  <c r="AE252" i="20"/>
  <c r="W252" i="20"/>
  <c r="V252" i="20"/>
  <c r="U252" i="20"/>
  <c r="T252" i="20"/>
  <c r="S252" i="20"/>
  <c r="Q252" i="20"/>
  <c r="O252" i="20"/>
  <c r="M252" i="20"/>
  <c r="AO251" i="20"/>
  <c r="AN251" i="20"/>
  <c r="AM251" i="20"/>
  <c r="AL251" i="20"/>
  <c r="AP251" i="20" s="1"/>
  <c r="AK251" i="20"/>
  <c r="AJ251" i="20"/>
  <c r="AC251" i="20"/>
  <c r="AB251" i="20"/>
  <c r="AA251" i="20"/>
  <c r="Z251" i="20"/>
  <c r="Y251" i="20"/>
  <c r="AD251" i="20" s="1"/>
  <c r="X251" i="20"/>
  <c r="Q251" i="20"/>
  <c r="P251" i="20"/>
  <c r="O251" i="20"/>
  <c r="N251" i="20"/>
  <c r="M251" i="20"/>
  <c r="K251" i="20"/>
  <c r="J251" i="20"/>
  <c r="I251" i="20"/>
  <c r="H251" i="20"/>
  <c r="L251" i="20" s="1"/>
  <c r="G251" i="20"/>
  <c r="AO250" i="20"/>
  <c r="AN250" i="20"/>
  <c r="AM250" i="20"/>
  <c r="AL250" i="20"/>
  <c r="AP250" i="20" s="1"/>
  <c r="AK250" i="20"/>
  <c r="AJ250" i="20"/>
  <c r="AC250" i="20"/>
  <c r="AB250" i="20"/>
  <c r="AA250" i="20"/>
  <c r="Z250" i="20"/>
  <c r="Y250" i="20"/>
  <c r="AD250" i="20" s="1"/>
  <c r="X250" i="20"/>
  <c r="Q250" i="20"/>
  <c r="P250" i="20"/>
  <c r="O250" i="20"/>
  <c r="N250" i="20"/>
  <c r="R250" i="20" s="1"/>
  <c r="M250" i="20"/>
  <c r="K250" i="20"/>
  <c r="J250" i="20"/>
  <c r="I250" i="20"/>
  <c r="H250" i="20"/>
  <c r="G250" i="20"/>
  <c r="AO249" i="20"/>
  <c r="AN249" i="20"/>
  <c r="AM249" i="20"/>
  <c r="AL249" i="20"/>
  <c r="AP249" i="20" s="1"/>
  <c r="AK249" i="20"/>
  <c r="AJ249" i="20"/>
  <c r="AC249" i="20"/>
  <c r="AC252" i="20" s="1"/>
  <c r="AB249" i="20"/>
  <c r="AB252" i="20" s="1"/>
  <c r="AA249" i="20"/>
  <c r="Z249" i="20"/>
  <c r="Y249" i="20"/>
  <c r="AD249" i="20" s="1"/>
  <c r="X249" i="20"/>
  <c r="Q249" i="20"/>
  <c r="P249" i="20"/>
  <c r="O249" i="20"/>
  <c r="N249" i="20"/>
  <c r="R249" i="20" s="1"/>
  <c r="M249" i="20"/>
  <c r="K249" i="20"/>
  <c r="J249" i="20"/>
  <c r="I249" i="20"/>
  <c r="H249" i="20"/>
  <c r="L249" i="20" s="1"/>
  <c r="G249" i="20"/>
  <c r="AO248" i="20"/>
  <c r="AN248" i="20"/>
  <c r="AN252" i="20" s="1"/>
  <c r="AM248" i="20"/>
  <c r="AL248" i="20"/>
  <c r="AP248" i="20" s="1"/>
  <c r="AK248" i="20"/>
  <c r="AJ248" i="20"/>
  <c r="AC248" i="20"/>
  <c r="AB248" i="20"/>
  <c r="AA248" i="20"/>
  <c r="AA252" i="20" s="1"/>
  <c r="Z248" i="20"/>
  <c r="Z252" i="20" s="1"/>
  <c r="Y248" i="20"/>
  <c r="X248" i="20"/>
  <c r="Q248" i="20"/>
  <c r="P248" i="20"/>
  <c r="O248" i="20"/>
  <c r="N248" i="20"/>
  <c r="N252" i="20" s="1"/>
  <c r="M248" i="20"/>
  <c r="K248" i="20"/>
  <c r="K252" i="20" s="1"/>
  <c r="J248" i="20"/>
  <c r="J252" i="20" s="1"/>
  <c r="I248" i="20"/>
  <c r="I252" i="20" s="1"/>
  <c r="H248" i="20"/>
  <c r="G248" i="20"/>
  <c r="G252" i="20" s="1"/>
  <c r="AO247" i="20"/>
  <c r="AM247" i="20"/>
  <c r="AK247" i="20"/>
  <c r="AI247" i="20"/>
  <c r="AH247" i="20"/>
  <c r="AG247" i="20"/>
  <c r="AF247" i="20"/>
  <c r="AE247" i="20"/>
  <c r="W247" i="20"/>
  <c r="V247" i="20"/>
  <c r="U247" i="20"/>
  <c r="T247" i="20"/>
  <c r="S247" i="20"/>
  <c r="Q247" i="20"/>
  <c r="O247" i="20"/>
  <c r="M247" i="20"/>
  <c r="H247" i="20"/>
  <c r="AO246" i="20"/>
  <c r="AN246" i="20"/>
  <c r="AM246" i="20"/>
  <c r="AL246" i="20"/>
  <c r="AP246" i="20" s="1"/>
  <c r="AK246" i="20"/>
  <c r="AJ246" i="20"/>
  <c r="AC246" i="20"/>
  <c r="AB246" i="20"/>
  <c r="AA246" i="20"/>
  <c r="Z246" i="20"/>
  <c r="Y246" i="20"/>
  <c r="AD246" i="20" s="1"/>
  <c r="X246" i="20"/>
  <c r="Q246" i="20"/>
  <c r="P246" i="20"/>
  <c r="O246" i="20"/>
  <c r="N246" i="20"/>
  <c r="R246" i="20" s="1"/>
  <c r="M246" i="20"/>
  <c r="K246" i="20"/>
  <c r="J246" i="20"/>
  <c r="I246" i="20"/>
  <c r="H246" i="20"/>
  <c r="G246" i="20"/>
  <c r="AO245" i="20"/>
  <c r="AN245" i="20"/>
  <c r="AM245" i="20"/>
  <c r="AL245" i="20"/>
  <c r="AP245" i="20" s="1"/>
  <c r="AK245" i="20"/>
  <c r="AJ245" i="20"/>
  <c r="AC245" i="20"/>
  <c r="AB245" i="20"/>
  <c r="AA245" i="20"/>
  <c r="Z245" i="20"/>
  <c r="Y245" i="20"/>
  <c r="AD245" i="20" s="1"/>
  <c r="X245" i="20"/>
  <c r="Q245" i="20"/>
  <c r="P245" i="20"/>
  <c r="O245" i="20"/>
  <c r="N245" i="20"/>
  <c r="R245" i="20" s="1"/>
  <c r="M245" i="20"/>
  <c r="K245" i="20"/>
  <c r="J245" i="20"/>
  <c r="I245" i="20"/>
  <c r="H245" i="20"/>
  <c r="L245" i="20" s="1"/>
  <c r="G245" i="20"/>
  <c r="AO244" i="20"/>
  <c r="AN244" i="20"/>
  <c r="AM244" i="20"/>
  <c r="AL244" i="20"/>
  <c r="AP244" i="20" s="1"/>
  <c r="AK244" i="20"/>
  <c r="AJ244" i="20"/>
  <c r="AC244" i="20"/>
  <c r="AB244" i="20"/>
  <c r="AA244" i="20"/>
  <c r="AA247" i="20" s="1"/>
  <c r="Z244" i="20"/>
  <c r="Z247" i="20" s="1"/>
  <c r="Y244" i="20"/>
  <c r="X244" i="20"/>
  <c r="Q244" i="20"/>
  <c r="P244" i="20"/>
  <c r="O244" i="20"/>
  <c r="N244" i="20"/>
  <c r="R244" i="20" s="1"/>
  <c r="M244" i="20"/>
  <c r="K244" i="20"/>
  <c r="J244" i="20"/>
  <c r="I244" i="20"/>
  <c r="H244" i="20"/>
  <c r="G244" i="20"/>
  <c r="AO243" i="20"/>
  <c r="AN243" i="20"/>
  <c r="AN247" i="20" s="1"/>
  <c r="AM243" i="20"/>
  <c r="AL243" i="20"/>
  <c r="AK243" i="20"/>
  <c r="AJ243" i="20"/>
  <c r="AC243" i="20"/>
  <c r="AB243" i="20"/>
  <c r="AB247" i="20" s="1"/>
  <c r="AA243" i="20"/>
  <c r="Z243" i="20"/>
  <c r="Y243" i="20"/>
  <c r="X243" i="20"/>
  <c r="Q243" i="20"/>
  <c r="P243" i="20"/>
  <c r="P247" i="20" s="1"/>
  <c r="O243" i="20"/>
  <c r="N243" i="20"/>
  <c r="R243" i="20" s="1"/>
  <c r="M243" i="20"/>
  <c r="K243" i="20"/>
  <c r="K247" i="20" s="1"/>
  <c r="J243" i="20"/>
  <c r="I243" i="20"/>
  <c r="I247" i="20" s="1"/>
  <c r="H243" i="20"/>
  <c r="L243" i="20" s="1"/>
  <c r="G243" i="20"/>
  <c r="G247" i="20" s="1"/>
  <c r="AO242" i="20"/>
  <c r="AM242" i="20"/>
  <c r="AK242" i="20"/>
  <c r="AI242" i="20"/>
  <c r="AH242" i="20"/>
  <c r="AG242" i="20"/>
  <c r="AF242" i="20"/>
  <c r="AE242" i="20"/>
  <c r="W242" i="20"/>
  <c r="V242" i="20"/>
  <c r="U242" i="20"/>
  <c r="T242" i="20"/>
  <c r="S242" i="20"/>
  <c r="Q242" i="20"/>
  <c r="O242" i="20"/>
  <c r="M242" i="20"/>
  <c r="AO241" i="20"/>
  <c r="AN241" i="20"/>
  <c r="AM241" i="20"/>
  <c r="AL241" i="20"/>
  <c r="AP241" i="20" s="1"/>
  <c r="AK241" i="20"/>
  <c r="AJ241" i="20"/>
  <c r="AC241" i="20"/>
  <c r="AB241" i="20"/>
  <c r="AA241" i="20"/>
  <c r="Z241" i="20"/>
  <c r="Y241" i="20"/>
  <c r="AD241" i="20" s="1"/>
  <c r="X241" i="20"/>
  <c r="Q241" i="20"/>
  <c r="P241" i="20"/>
  <c r="O241" i="20"/>
  <c r="N241" i="20"/>
  <c r="M241" i="20"/>
  <c r="K241" i="20"/>
  <c r="J241" i="20"/>
  <c r="I241" i="20"/>
  <c r="H241" i="20"/>
  <c r="L241" i="20" s="1"/>
  <c r="G241" i="20"/>
  <c r="AO240" i="20"/>
  <c r="AN240" i="20"/>
  <c r="AM240" i="20"/>
  <c r="AL240" i="20"/>
  <c r="AK240" i="20"/>
  <c r="AJ240" i="20"/>
  <c r="AC240" i="20"/>
  <c r="AB240" i="20"/>
  <c r="AA240" i="20"/>
  <c r="Z240" i="20"/>
  <c r="Y240" i="20"/>
  <c r="AD240" i="20" s="1"/>
  <c r="X240" i="20"/>
  <c r="Q240" i="20"/>
  <c r="P240" i="20"/>
  <c r="O240" i="20"/>
  <c r="N240" i="20"/>
  <c r="R240" i="20" s="1"/>
  <c r="M240" i="20"/>
  <c r="K240" i="20"/>
  <c r="J240" i="20"/>
  <c r="I240" i="20"/>
  <c r="H240" i="20"/>
  <c r="L240" i="20" s="1"/>
  <c r="G240" i="20"/>
  <c r="AO239" i="20"/>
  <c r="AN239" i="20"/>
  <c r="AM239" i="20"/>
  <c r="AL239" i="20"/>
  <c r="AP239" i="20" s="1"/>
  <c r="AK239" i="20"/>
  <c r="AJ239" i="20"/>
  <c r="AC239" i="20"/>
  <c r="AC242" i="20" s="1"/>
  <c r="AB239" i="20"/>
  <c r="AA239" i="20"/>
  <c r="Z239" i="20"/>
  <c r="Y239" i="20"/>
  <c r="AD239" i="20" s="1"/>
  <c r="X239" i="20"/>
  <c r="Q239" i="20"/>
  <c r="P239" i="20"/>
  <c r="O239" i="20"/>
  <c r="N239" i="20"/>
  <c r="M239" i="20"/>
  <c r="K239" i="20"/>
  <c r="J239" i="20"/>
  <c r="I239" i="20"/>
  <c r="H239" i="20"/>
  <c r="L239" i="20" s="1"/>
  <c r="G239" i="20"/>
  <c r="AO238" i="20"/>
  <c r="AN238" i="20"/>
  <c r="AM238" i="20"/>
  <c r="AL238" i="20"/>
  <c r="AP238" i="20" s="1"/>
  <c r="AK238" i="20"/>
  <c r="AJ238" i="20"/>
  <c r="AC238" i="20"/>
  <c r="AB238" i="20"/>
  <c r="AB242" i="20" s="1"/>
  <c r="AA238" i="20"/>
  <c r="AA242" i="20" s="1"/>
  <c r="Z238" i="20"/>
  <c r="Z242" i="20" s="1"/>
  <c r="Y238" i="20"/>
  <c r="AD238" i="20" s="1"/>
  <c r="X238" i="20"/>
  <c r="Q238" i="20"/>
  <c r="P238" i="20"/>
  <c r="P242" i="20" s="1"/>
  <c r="O238" i="20"/>
  <c r="N238" i="20"/>
  <c r="N242" i="20" s="1"/>
  <c r="M238" i="20"/>
  <c r="K238" i="20"/>
  <c r="K242" i="20" s="1"/>
  <c r="J238" i="20"/>
  <c r="J242" i="20" s="1"/>
  <c r="I238" i="20"/>
  <c r="I242" i="20" s="1"/>
  <c r="H238" i="20"/>
  <c r="G238" i="20"/>
  <c r="G242" i="20" s="1"/>
  <c r="AO237" i="20"/>
  <c r="AM237" i="20"/>
  <c r="AK237" i="20"/>
  <c r="AI237" i="20"/>
  <c r="AH237" i="20"/>
  <c r="AG237" i="20"/>
  <c r="AF237" i="20"/>
  <c r="AE237" i="20"/>
  <c r="AA237" i="20"/>
  <c r="W237" i="20"/>
  <c r="V237" i="20"/>
  <c r="U237" i="20"/>
  <c r="T237" i="20"/>
  <c r="S237" i="20"/>
  <c r="Q237" i="20"/>
  <c r="O237" i="20"/>
  <c r="M237" i="20"/>
  <c r="AO236" i="20"/>
  <c r="AN236" i="20"/>
  <c r="AM236" i="20"/>
  <c r="AL236" i="20"/>
  <c r="AK236" i="20"/>
  <c r="AJ236" i="20"/>
  <c r="AC236" i="20"/>
  <c r="AB236" i="20"/>
  <c r="AA236" i="20"/>
  <c r="Z236" i="20"/>
  <c r="Y236" i="20"/>
  <c r="AD236" i="20" s="1"/>
  <c r="X236" i="20"/>
  <c r="Q236" i="20"/>
  <c r="P236" i="20"/>
  <c r="O236" i="20"/>
  <c r="N236" i="20"/>
  <c r="R236" i="20" s="1"/>
  <c r="M236" i="20"/>
  <c r="K236" i="20"/>
  <c r="J236" i="20"/>
  <c r="I236" i="20"/>
  <c r="H236" i="20"/>
  <c r="L236" i="20" s="1"/>
  <c r="G236" i="20"/>
  <c r="AO235" i="20"/>
  <c r="AN235" i="20"/>
  <c r="AM235" i="20"/>
  <c r="AL235" i="20"/>
  <c r="AP235" i="20" s="1"/>
  <c r="AK235" i="20"/>
  <c r="AJ235" i="20"/>
  <c r="AC235" i="20"/>
  <c r="AB235" i="20"/>
  <c r="AA235" i="20"/>
  <c r="Z235" i="20"/>
  <c r="Y235" i="20"/>
  <c r="AD235" i="20" s="1"/>
  <c r="X235" i="20"/>
  <c r="Q235" i="20"/>
  <c r="P235" i="20"/>
  <c r="O235" i="20"/>
  <c r="N235" i="20"/>
  <c r="M235" i="20"/>
  <c r="K235" i="20"/>
  <c r="J235" i="20"/>
  <c r="I235" i="20"/>
  <c r="H235" i="20"/>
  <c r="L235" i="20" s="1"/>
  <c r="G235" i="20"/>
  <c r="AO234" i="20"/>
  <c r="AN234" i="20"/>
  <c r="AM234" i="20"/>
  <c r="AL234" i="20"/>
  <c r="AP234" i="20" s="1"/>
  <c r="AK234" i="20"/>
  <c r="AJ234" i="20"/>
  <c r="AC234" i="20"/>
  <c r="AB234" i="20"/>
  <c r="AA234" i="20"/>
  <c r="Z234" i="20"/>
  <c r="Y234" i="20"/>
  <c r="AD234" i="20" s="1"/>
  <c r="X234" i="20"/>
  <c r="Q234" i="20"/>
  <c r="P234" i="20"/>
  <c r="O234" i="20"/>
  <c r="N234" i="20"/>
  <c r="R234" i="20" s="1"/>
  <c r="M234" i="20"/>
  <c r="K234" i="20"/>
  <c r="J234" i="20"/>
  <c r="I234" i="20"/>
  <c r="H234" i="20"/>
  <c r="G234" i="20"/>
  <c r="AO233" i="20"/>
  <c r="AN233" i="20"/>
  <c r="AM233" i="20"/>
  <c r="AL233" i="20"/>
  <c r="AL237" i="20" s="1"/>
  <c r="AK233" i="20"/>
  <c r="AJ233" i="20"/>
  <c r="AC233" i="20"/>
  <c r="AB233" i="20"/>
  <c r="AB237" i="20" s="1"/>
  <c r="AA233" i="20"/>
  <c r="Z233" i="20"/>
  <c r="Z237" i="20" s="1"/>
  <c r="Y233" i="20"/>
  <c r="X233" i="20"/>
  <c r="Q233" i="20"/>
  <c r="P233" i="20"/>
  <c r="O233" i="20"/>
  <c r="N233" i="20"/>
  <c r="R233" i="20" s="1"/>
  <c r="M233" i="20"/>
  <c r="K233" i="20"/>
  <c r="K237" i="20" s="1"/>
  <c r="J233" i="20"/>
  <c r="J237" i="20" s="1"/>
  <c r="I233" i="20"/>
  <c r="I237" i="20" s="1"/>
  <c r="H233" i="20"/>
  <c r="L233" i="20" s="1"/>
  <c r="G233" i="20"/>
  <c r="G237" i="20" s="1"/>
  <c r="AO230" i="20"/>
  <c r="AM230" i="20"/>
  <c r="AK230" i="20"/>
  <c r="AI230" i="20"/>
  <c r="AH230" i="20"/>
  <c r="AG230" i="20"/>
  <c r="AF230" i="20"/>
  <c r="AE230" i="20"/>
  <c r="AC230" i="20"/>
  <c r="W230" i="20"/>
  <c r="V230" i="20"/>
  <c r="U230" i="20"/>
  <c r="T230" i="20"/>
  <c r="S230" i="20"/>
  <c r="Q230" i="20"/>
  <c r="O230" i="20"/>
  <c r="M230" i="20"/>
  <c r="AO229" i="20"/>
  <c r="AN229" i="20"/>
  <c r="AM229" i="20"/>
  <c r="AL229" i="20"/>
  <c r="AP229" i="20" s="1"/>
  <c r="AK229" i="20"/>
  <c r="AJ229" i="20"/>
  <c r="AC229" i="20"/>
  <c r="AB229" i="20"/>
  <c r="AA229" i="20"/>
  <c r="Z229" i="20"/>
  <c r="Y229" i="20"/>
  <c r="AD229" i="20" s="1"/>
  <c r="X229" i="20"/>
  <c r="Q229" i="20"/>
  <c r="P229" i="20"/>
  <c r="O229" i="20"/>
  <c r="N229" i="20"/>
  <c r="R229" i="20" s="1"/>
  <c r="M229" i="20"/>
  <c r="K229" i="20"/>
  <c r="J229" i="20"/>
  <c r="I229" i="20"/>
  <c r="H229" i="20"/>
  <c r="L229" i="20" s="1"/>
  <c r="G229" i="20"/>
  <c r="AO228" i="20"/>
  <c r="AN228" i="20"/>
  <c r="AM228" i="20"/>
  <c r="AL228" i="20"/>
  <c r="AK228" i="20"/>
  <c r="AJ228" i="20"/>
  <c r="AC228" i="20"/>
  <c r="AB228" i="20"/>
  <c r="AA228" i="20"/>
  <c r="Z228" i="20"/>
  <c r="Y228" i="20"/>
  <c r="X228" i="20"/>
  <c r="Q228" i="20"/>
  <c r="P228" i="20"/>
  <c r="O228" i="20"/>
  <c r="N228" i="20"/>
  <c r="R228" i="20" s="1"/>
  <c r="M228" i="20"/>
  <c r="K228" i="20"/>
  <c r="J228" i="20"/>
  <c r="I228" i="20"/>
  <c r="H228" i="20"/>
  <c r="L228" i="20" s="1"/>
  <c r="G228" i="20"/>
  <c r="AO227" i="20"/>
  <c r="AN227" i="20"/>
  <c r="AM227" i="20"/>
  <c r="AL227" i="20"/>
  <c r="AP227" i="20" s="1"/>
  <c r="AK227" i="20"/>
  <c r="AJ227" i="20"/>
  <c r="AC227" i="20"/>
  <c r="AB227" i="20"/>
  <c r="AA227" i="20"/>
  <c r="Z227" i="20"/>
  <c r="Y227" i="20"/>
  <c r="AD227" i="20" s="1"/>
  <c r="X227" i="20"/>
  <c r="Q227" i="20"/>
  <c r="P227" i="20"/>
  <c r="O227" i="20"/>
  <c r="N227" i="20"/>
  <c r="M227" i="20"/>
  <c r="K227" i="20"/>
  <c r="J227" i="20"/>
  <c r="I227" i="20"/>
  <c r="H227" i="20"/>
  <c r="L227" i="20" s="1"/>
  <c r="G227" i="20"/>
  <c r="AO226" i="20"/>
  <c r="AN226" i="20"/>
  <c r="AM226" i="20"/>
  <c r="AL226" i="20"/>
  <c r="AK226" i="20"/>
  <c r="AJ226" i="20"/>
  <c r="AC226" i="20"/>
  <c r="AB226" i="20"/>
  <c r="AB230" i="20" s="1"/>
  <c r="AA226" i="20"/>
  <c r="Z226" i="20"/>
  <c r="Z230" i="20" s="1"/>
  <c r="Y226" i="20"/>
  <c r="AD226" i="20" s="1"/>
  <c r="X226" i="20"/>
  <c r="Q226" i="20"/>
  <c r="P226" i="20"/>
  <c r="P230" i="20" s="1"/>
  <c r="O226" i="20"/>
  <c r="N226" i="20"/>
  <c r="M226" i="20"/>
  <c r="K226" i="20"/>
  <c r="K230" i="20" s="1"/>
  <c r="J226" i="20"/>
  <c r="J230" i="20" s="1"/>
  <c r="I226" i="20"/>
  <c r="I230" i="20" s="1"/>
  <c r="H226" i="20"/>
  <c r="G226" i="20"/>
  <c r="G230" i="20" s="1"/>
  <c r="AO225" i="20"/>
  <c r="AM225" i="20"/>
  <c r="AK225" i="20"/>
  <c r="AI225" i="20"/>
  <c r="AH225" i="20"/>
  <c r="AG225" i="20"/>
  <c r="AF225" i="20"/>
  <c r="AE225" i="20"/>
  <c r="W225" i="20"/>
  <c r="V225" i="20"/>
  <c r="U225" i="20"/>
  <c r="T225" i="20"/>
  <c r="S225" i="20"/>
  <c r="Q225" i="20"/>
  <c r="O225" i="20"/>
  <c r="M225" i="20"/>
  <c r="AO224" i="20"/>
  <c r="AN224" i="20"/>
  <c r="AM224" i="20"/>
  <c r="AL224" i="20"/>
  <c r="AK224" i="20"/>
  <c r="AJ224" i="20"/>
  <c r="AC224" i="20"/>
  <c r="AB224" i="20"/>
  <c r="AA224" i="20"/>
  <c r="AA225" i="20" s="1"/>
  <c r="Z224" i="20"/>
  <c r="Y224" i="20"/>
  <c r="X224" i="20"/>
  <c r="Q224" i="20"/>
  <c r="P224" i="20"/>
  <c r="O224" i="20"/>
  <c r="N224" i="20"/>
  <c r="R224" i="20" s="1"/>
  <c r="M224" i="20"/>
  <c r="K224" i="20"/>
  <c r="J224" i="20"/>
  <c r="I224" i="20"/>
  <c r="H224" i="20"/>
  <c r="L224" i="20" s="1"/>
  <c r="G224" i="20"/>
  <c r="AO223" i="20"/>
  <c r="AN223" i="20"/>
  <c r="AM223" i="20"/>
  <c r="AL223" i="20"/>
  <c r="AP223" i="20" s="1"/>
  <c r="AK223" i="20"/>
  <c r="AJ223" i="20"/>
  <c r="AC223" i="20"/>
  <c r="AB223" i="20"/>
  <c r="AA223" i="20"/>
  <c r="Z223" i="20"/>
  <c r="Y223" i="20"/>
  <c r="AD223" i="20" s="1"/>
  <c r="X223" i="20"/>
  <c r="Q223" i="20"/>
  <c r="P223" i="20"/>
  <c r="O223" i="20"/>
  <c r="N223" i="20"/>
  <c r="M223" i="20"/>
  <c r="K223" i="20"/>
  <c r="J223" i="20"/>
  <c r="I223" i="20"/>
  <c r="H223" i="20"/>
  <c r="L223" i="20" s="1"/>
  <c r="G223" i="20"/>
  <c r="AO222" i="20"/>
  <c r="AN222" i="20"/>
  <c r="AM222" i="20"/>
  <c r="AL222" i="20"/>
  <c r="AK222" i="20"/>
  <c r="AJ222" i="20"/>
  <c r="AC222" i="20"/>
  <c r="AB222" i="20"/>
  <c r="AA222" i="20"/>
  <c r="Z222" i="20"/>
  <c r="Y222" i="20"/>
  <c r="AD222" i="20" s="1"/>
  <c r="X222" i="20"/>
  <c r="Q222" i="20"/>
  <c r="P222" i="20"/>
  <c r="O222" i="20"/>
  <c r="N222" i="20"/>
  <c r="R222" i="20" s="1"/>
  <c r="M222" i="20"/>
  <c r="K222" i="20"/>
  <c r="J222" i="20"/>
  <c r="I222" i="20"/>
  <c r="H222" i="20"/>
  <c r="L222" i="20" s="1"/>
  <c r="G222" i="20"/>
  <c r="AO221" i="20"/>
  <c r="AN221" i="20"/>
  <c r="AN225" i="20" s="1"/>
  <c r="AM221" i="20"/>
  <c r="AL221" i="20"/>
  <c r="AL225" i="20" s="1"/>
  <c r="AK221" i="20"/>
  <c r="AJ221" i="20"/>
  <c r="AC221" i="20"/>
  <c r="AC225" i="20" s="1"/>
  <c r="AB221" i="20"/>
  <c r="AB225" i="20" s="1"/>
  <c r="AA221" i="20"/>
  <c r="Z221" i="20"/>
  <c r="Z225" i="20" s="1"/>
  <c r="Y221" i="20"/>
  <c r="X221" i="20"/>
  <c r="Q221" i="20"/>
  <c r="P221" i="20"/>
  <c r="O221" i="20"/>
  <c r="N221" i="20"/>
  <c r="M221" i="20"/>
  <c r="K221" i="20"/>
  <c r="K225" i="20" s="1"/>
  <c r="J221" i="20"/>
  <c r="J225" i="20" s="1"/>
  <c r="I221" i="20"/>
  <c r="I225" i="20" s="1"/>
  <c r="H221" i="20"/>
  <c r="L221" i="20" s="1"/>
  <c r="G221" i="20"/>
  <c r="G225" i="20" s="1"/>
  <c r="AO220" i="20"/>
  <c r="AM220" i="20"/>
  <c r="AK220" i="20"/>
  <c r="AI220" i="20"/>
  <c r="AH220" i="20"/>
  <c r="AG220" i="20"/>
  <c r="AF220" i="20"/>
  <c r="AE220" i="20"/>
  <c r="W220" i="20"/>
  <c r="V220" i="20"/>
  <c r="U220" i="20"/>
  <c r="T220" i="20"/>
  <c r="S220" i="20"/>
  <c r="Q220" i="20"/>
  <c r="O220" i="20"/>
  <c r="M220" i="20"/>
  <c r="AO219" i="20"/>
  <c r="AN219" i="20"/>
  <c r="AM219" i="20"/>
  <c r="AL219" i="20"/>
  <c r="AP219" i="20" s="1"/>
  <c r="AK219" i="20"/>
  <c r="AJ219" i="20"/>
  <c r="AC219" i="20"/>
  <c r="AC220" i="20" s="1"/>
  <c r="AB219" i="20"/>
  <c r="AA219" i="20"/>
  <c r="Z219" i="20"/>
  <c r="Y219" i="20"/>
  <c r="AD219" i="20" s="1"/>
  <c r="X219" i="20"/>
  <c r="Q219" i="20"/>
  <c r="P219" i="20"/>
  <c r="O219" i="20"/>
  <c r="N219" i="20"/>
  <c r="R219" i="20" s="1"/>
  <c r="M219" i="20"/>
  <c r="K219" i="20"/>
  <c r="J219" i="20"/>
  <c r="I219" i="20"/>
  <c r="H219" i="20"/>
  <c r="L219" i="20" s="1"/>
  <c r="G219" i="20"/>
  <c r="AO218" i="20"/>
  <c r="AN218" i="20"/>
  <c r="AM218" i="20"/>
  <c r="AL218" i="20"/>
  <c r="AP218" i="20" s="1"/>
  <c r="AK218" i="20"/>
  <c r="AJ218" i="20"/>
  <c r="AC218" i="20"/>
  <c r="AB218" i="20"/>
  <c r="AA218" i="20"/>
  <c r="Z218" i="20"/>
  <c r="Y218" i="20"/>
  <c r="X218" i="20"/>
  <c r="Q218" i="20"/>
  <c r="P218" i="20"/>
  <c r="O218" i="20"/>
  <c r="N218" i="20"/>
  <c r="R218" i="20" s="1"/>
  <c r="M218" i="20"/>
  <c r="K218" i="20"/>
  <c r="J218" i="20"/>
  <c r="J220" i="20" s="1"/>
  <c r="I218" i="20"/>
  <c r="H218" i="20"/>
  <c r="G218" i="20"/>
  <c r="AO217" i="20"/>
  <c r="AN217" i="20"/>
  <c r="AM217" i="20"/>
  <c r="AL217" i="20"/>
  <c r="AP217" i="20" s="1"/>
  <c r="AK217" i="20"/>
  <c r="AJ217" i="20"/>
  <c r="AC217" i="20"/>
  <c r="AB217" i="20"/>
  <c r="AA217" i="20"/>
  <c r="Z217" i="20"/>
  <c r="Y217" i="20"/>
  <c r="AD217" i="20" s="1"/>
  <c r="X217" i="20"/>
  <c r="Q217" i="20"/>
  <c r="P217" i="20"/>
  <c r="O217" i="20"/>
  <c r="N217" i="20"/>
  <c r="R217" i="20" s="1"/>
  <c r="M217" i="20"/>
  <c r="K217" i="20"/>
  <c r="J217" i="20"/>
  <c r="I217" i="20"/>
  <c r="H217" i="20"/>
  <c r="L217" i="20" s="1"/>
  <c r="G217" i="20"/>
  <c r="AO216" i="20"/>
  <c r="AN216" i="20"/>
  <c r="AN220" i="20" s="1"/>
  <c r="AM216" i="20"/>
  <c r="AL216" i="20"/>
  <c r="AK216" i="20"/>
  <c r="AJ216" i="20"/>
  <c r="AC216" i="20"/>
  <c r="AB216" i="20"/>
  <c r="AB220" i="20" s="1"/>
  <c r="AA216" i="20"/>
  <c r="AA220" i="20" s="1"/>
  <c r="Z216" i="20"/>
  <c r="Z220" i="20" s="1"/>
  <c r="Y216" i="20"/>
  <c r="X216" i="20"/>
  <c r="Q216" i="20"/>
  <c r="P216" i="20"/>
  <c r="P220" i="20" s="1"/>
  <c r="O216" i="20"/>
  <c r="N216" i="20"/>
  <c r="N220" i="20" s="1"/>
  <c r="M216" i="20"/>
  <c r="K216" i="20"/>
  <c r="K220" i="20" s="1"/>
  <c r="J216" i="20"/>
  <c r="I216" i="20"/>
  <c r="I220" i="20" s="1"/>
  <c r="H216" i="20"/>
  <c r="H220" i="20" s="1"/>
  <c r="G216" i="20"/>
  <c r="G220" i="20" s="1"/>
  <c r="AO215" i="20"/>
  <c r="AM215" i="20"/>
  <c r="AK215" i="20"/>
  <c r="AI215" i="20"/>
  <c r="AH215" i="20"/>
  <c r="AG215" i="20"/>
  <c r="AF215" i="20"/>
  <c r="AE215" i="20"/>
  <c r="W215" i="20"/>
  <c r="V215" i="20"/>
  <c r="U215" i="20"/>
  <c r="T215" i="20"/>
  <c r="S215" i="20"/>
  <c r="Q215" i="20"/>
  <c r="O215" i="20"/>
  <c r="M215" i="20"/>
  <c r="AO214" i="20"/>
  <c r="AN214" i="20"/>
  <c r="AM214" i="20"/>
  <c r="AL214" i="20"/>
  <c r="AP214" i="20" s="1"/>
  <c r="AK214" i="20"/>
  <c r="AJ214" i="20"/>
  <c r="AC214" i="20"/>
  <c r="AB214" i="20"/>
  <c r="AA214" i="20"/>
  <c r="Z214" i="20"/>
  <c r="Y214" i="20"/>
  <c r="X214" i="20"/>
  <c r="Q214" i="20"/>
  <c r="P214" i="20"/>
  <c r="O214" i="20"/>
  <c r="N214" i="20"/>
  <c r="R214" i="20" s="1"/>
  <c r="M214" i="20"/>
  <c r="K214" i="20"/>
  <c r="J214" i="20"/>
  <c r="I214" i="20"/>
  <c r="H214" i="20"/>
  <c r="G214" i="20"/>
  <c r="AO213" i="20"/>
  <c r="AN213" i="20"/>
  <c r="AM213" i="20"/>
  <c r="AL213" i="20"/>
  <c r="AP213" i="20" s="1"/>
  <c r="AK213" i="20"/>
  <c r="AJ213" i="20"/>
  <c r="AC213" i="20"/>
  <c r="AB213" i="20"/>
  <c r="AA213" i="20"/>
  <c r="Z213" i="20"/>
  <c r="Y213" i="20"/>
  <c r="AD213" i="20" s="1"/>
  <c r="X213" i="20"/>
  <c r="Q213" i="20"/>
  <c r="P213" i="20"/>
  <c r="O213" i="20"/>
  <c r="N213" i="20"/>
  <c r="R213" i="20" s="1"/>
  <c r="M213" i="20"/>
  <c r="K213" i="20"/>
  <c r="J213" i="20"/>
  <c r="I213" i="20"/>
  <c r="H213" i="20"/>
  <c r="L213" i="20" s="1"/>
  <c r="G213" i="20"/>
  <c r="AO212" i="20"/>
  <c r="AN212" i="20"/>
  <c r="AM212" i="20"/>
  <c r="AL212" i="20"/>
  <c r="AK212" i="20"/>
  <c r="AJ212" i="20"/>
  <c r="AC212" i="20"/>
  <c r="AB212" i="20"/>
  <c r="AA212" i="20"/>
  <c r="AA215" i="20" s="1"/>
  <c r="Z212" i="20"/>
  <c r="Y212" i="20"/>
  <c r="X212" i="20"/>
  <c r="Q212" i="20"/>
  <c r="P212" i="20"/>
  <c r="O212" i="20"/>
  <c r="N212" i="20"/>
  <c r="R212" i="20" s="1"/>
  <c r="M212" i="20"/>
  <c r="K212" i="20"/>
  <c r="J212" i="20"/>
  <c r="I212" i="20"/>
  <c r="H212" i="20"/>
  <c r="L212" i="20" s="1"/>
  <c r="G212" i="20"/>
  <c r="AO211" i="20"/>
  <c r="AN211" i="20"/>
  <c r="AN215" i="20" s="1"/>
  <c r="AM211" i="20"/>
  <c r="AL211" i="20"/>
  <c r="AK211" i="20"/>
  <c r="AJ211" i="20"/>
  <c r="AC211" i="20"/>
  <c r="AC215" i="20" s="1"/>
  <c r="AB211" i="20"/>
  <c r="AB215" i="20" s="1"/>
  <c r="AA211" i="20"/>
  <c r="Z211" i="20"/>
  <c r="Z215" i="20" s="1"/>
  <c r="Y211" i="20"/>
  <c r="X211" i="20"/>
  <c r="Q211" i="20"/>
  <c r="P211" i="20"/>
  <c r="P215" i="20" s="1"/>
  <c r="O211" i="20"/>
  <c r="N211" i="20"/>
  <c r="M211" i="20"/>
  <c r="K211" i="20"/>
  <c r="K215" i="20" s="1"/>
  <c r="J211" i="20"/>
  <c r="I211" i="20"/>
  <c r="I215" i="20" s="1"/>
  <c r="H211" i="20"/>
  <c r="H215" i="20" s="1"/>
  <c r="G211" i="20"/>
  <c r="G215" i="20" s="1"/>
  <c r="AO210" i="20"/>
  <c r="AM210" i="20"/>
  <c r="AK210" i="20"/>
  <c r="AI210" i="20"/>
  <c r="AH210" i="20"/>
  <c r="AG210" i="20"/>
  <c r="AF210" i="20"/>
  <c r="AE210" i="20"/>
  <c r="W210" i="20"/>
  <c r="V210" i="20"/>
  <c r="U210" i="20"/>
  <c r="T210" i="20"/>
  <c r="S210" i="20"/>
  <c r="Q210" i="20"/>
  <c r="O210" i="20"/>
  <c r="M210" i="20"/>
  <c r="AO209" i="20"/>
  <c r="AN209" i="20"/>
  <c r="AM209" i="20"/>
  <c r="AL209" i="20"/>
  <c r="AP209" i="20" s="1"/>
  <c r="AK209" i="20"/>
  <c r="AJ209" i="20"/>
  <c r="AC209" i="20"/>
  <c r="AB209" i="20"/>
  <c r="AA209" i="20"/>
  <c r="Z209" i="20"/>
  <c r="Y209" i="20"/>
  <c r="AD209" i="20" s="1"/>
  <c r="X209" i="20"/>
  <c r="Q209" i="20"/>
  <c r="P209" i="20"/>
  <c r="O209" i="20"/>
  <c r="N209" i="20"/>
  <c r="M209" i="20"/>
  <c r="K209" i="20"/>
  <c r="J209" i="20"/>
  <c r="I209" i="20"/>
  <c r="H209" i="20"/>
  <c r="L209" i="20" s="1"/>
  <c r="G209" i="20"/>
  <c r="AO208" i="20"/>
  <c r="AN208" i="20"/>
  <c r="AM208" i="20"/>
  <c r="AL208" i="20"/>
  <c r="AP208" i="20" s="1"/>
  <c r="AK208" i="20"/>
  <c r="AJ208" i="20"/>
  <c r="AC208" i="20"/>
  <c r="AB208" i="20"/>
  <c r="AA208" i="20"/>
  <c r="Z208" i="20"/>
  <c r="Y208" i="20"/>
  <c r="AD208" i="20" s="1"/>
  <c r="X208" i="20"/>
  <c r="Q208" i="20"/>
  <c r="P208" i="20"/>
  <c r="O208" i="20"/>
  <c r="N208" i="20"/>
  <c r="R208" i="20" s="1"/>
  <c r="M208" i="20"/>
  <c r="K208" i="20"/>
  <c r="J208" i="20"/>
  <c r="I208" i="20"/>
  <c r="H208" i="20"/>
  <c r="G208" i="20"/>
  <c r="AO207" i="20"/>
  <c r="AN207" i="20"/>
  <c r="AM207" i="20"/>
  <c r="AL207" i="20"/>
  <c r="AP207" i="20" s="1"/>
  <c r="AK207" i="20"/>
  <c r="AJ207" i="20"/>
  <c r="AC207" i="20"/>
  <c r="AC210" i="20" s="1"/>
  <c r="AB207" i="20"/>
  <c r="AA207" i="20"/>
  <c r="Z207" i="20"/>
  <c r="Y207" i="20"/>
  <c r="AD207" i="20" s="1"/>
  <c r="X207" i="20"/>
  <c r="Q207" i="20"/>
  <c r="P207" i="20"/>
  <c r="O207" i="20"/>
  <c r="N207" i="20"/>
  <c r="R207" i="20" s="1"/>
  <c r="M207" i="20"/>
  <c r="K207" i="20"/>
  <c r="J207" i="20"/>
  <c r="I207" i="20"/>
  <c r="H207" i="20"/>
  <c r="L207" i="20" s="1"/>
  <c r="G207" i="20"/>
  <c r="AO206" i="20"/>
  <c r="AN206" i="20"/>
  <c r="AN210" i="20" s="1"/>
  <c r="AM206" i="20"/>
  <c r="AL206" i="20"/>
  <c r="AP206" i="20" s="1"/>
  <c r="AK206" i="20"/>
  <c r="AJ206" i="20"/>
  <c r="AC206" i="20"/>
  <c r="AB206" i="20"/>
  <c r="AB210" i="20" s="1"/>
  <c r="AA206" i="20"/>
  <c r="AA210" i="20" s="1"/>
  <c r="Z206" i="20"/>
  <c r="Z210" i="20" s="1"/>
  <c r="Y206" i="20"/>
  <c r="X206" i="20"/>
  <c r="Q206" i="20"/>
  <c r="P206" i="20"/>
  <c r="O206" i="20"/>
  <c r="N206" i="20"/>
  <c r="N210" i="20" s="1"/>
  <c r="M206" i="20"/>
  <c r="K206" i="20"/>
  <c r="K210" i="20" s="1"/>
  <c r="J206" i="20"/>
  <c r="J210" i="20" s="1"/>
  <c r="I206" i="20"/>
  <c r="I210" i="20" s="1"/>
  <c r="H206" i="20"/>
  <c r="G206" i="20"/>
  <c r="G210" i="20" s="1"/>
  <c r="AO205" i="20"/>
  <c r="AM205" i="20"/>
  <c r="AK205" i="20"/>
  <c r="AI205" i="20"/>
  <c r="AH205" i="20"/>
  <c r="AG205" i="20"/>
  <c r="AF205" i="20"/>
  <c r="AE205" i="20"/>
  <c r="W205" i="20"/>
  <c r="V205" i="20"/>
  <c r="U205" i="20"/>
  <c r="T205" i="20"/>
  <c r="S205" i="20"/>
  <c r="Q205" i="20"/>
  <c r="O205" i="20"/>
  <c r="M205" i="20"/>
  <c r="H205" i="20"/>
  <c r="AO204" i="20"/>
  <c r="AN204" i="20"/>
  <c r="AM204" i="20"/>
  <c r="AL204" i="20"/>
  <c r="AP204" i="20" s="1"/>
  <c r="AK204" i="20"/>
  <c r="AJ204" i="20"/>
  <c r="AC204" i="20"/>
  <c r="AB204" i="20"/>
  <c r="AA204" i="20"/>
  <c r="Z204" i="20"/>
  <c r="Y204" i="20"/>
  <c r="AD204" i="20" s="1"/>
  <c r="X204" i="20"/>
  <c r="Q204" i="20"/>
  <c r="P204" i="20"/>
  <c r="O204" i="20"/>
  <c r="N204" i="20"/>
  <c r="R204" i="20" s="1"/>
  <c r="M204" i="20"/>
  <c r="K204" i="20"/>
  <c r="J204" i="20"/>
  <c r="I204" i="20"/>
  <c r="H204" i="20"/>
  <c r="G204" i="20"/>
  <c r="AO203" i="20"/>
  <c r="AN203" i="20"/>
  <c r="AM203" i="20"/>
  <c r="AL203" i="20"/>
  <c r="AP203" i="20" s="1"/>
  <c r="AK203" i="20"/>
  <c r="AJ203" i="20"/>
  <c r="AC203" i="20"/>
  <c r="AB203" i="20"/>
  <c r="AA203" i="20"/>
  <c r="Z203" i="20"/>
  <c r="Y203" i="20"/>
  <c r="AD203" i="20" s="1"/>
  <c r="X203" i="20"/>
  <c r="Q203" i="20"/>
  <c r="P203" i="20"/>
  <c r="O203" i="20"/>
  <c r="N203" i="20"/>
  <c r="R203" i="20" s="1"/>
  <c r="M203" i="20"/>
  <c r="K203" i="20"/>
  <c r="J203" i="20"/>
  <c r="I203" i="20"/>
  <c r="H203" i="20"/>
  <c r="L203" i="20" s="1"/>
  <c r="G203" i="20"/>
  <c r="AO202" i="20"/>
  <c r="AN202" i="20"/>
  <c r="AM202" i="20"/>
  <c r="AL202" i="20"/>
  <c r="AP202" i="20" s="1"/>
  <c r="AK202" i="20"/>
  <c r="AJ202" i="20"/>
  <c r="AC202" i="20"/>
  <c r="AB202" i="20"/>
  <c r="AA202" i="20"/>
  <c r="AA205" i="20" s="1"/>
  <c r="Z202" i="20"/>
  <c r="Y202" i="20"/>
  <c r="X202" i="20"/>
  <c r="Q202" i="20"/>
  <c r="P202" i="20"/>
  <c r="O202" i="20"/>
  <c r="N202" i="20"/>
  <c r="R202" i="20" s="1"/>
  <c r="M202" i="20"/>
  <c r="K202" i="20"/>
  <c r="J202" i="20"/>
  <c r="I202" i="20"/>
  <c r="H202" i="20"/>
  <c r="G202" i="20"/>
  <c r="AO201" i="20"/>
  <c r="AN201" i="20"/>
  <c r="AN205" i="20" s="1"/>
  <c r="AM201" i="20"/>
  <c r="AL201" i="20"/>
  <c r="AK201" i="20"/>
  <c r="AJ201" i="20"/>
  <c r="AC201" i="20"/>
  <c r="AB201" i="20"/>
  <c r="AB205" i="20" s="1"/>
  <c r="AA201" i="20"/>
  <c r="Z201" i="20"/>
  <c r="Z205" i="20" s="1"/>
  <c r="Y201" i="20"/>
  <c r="X201" i="20"/>
  <c r="Q201" i="20"/>
  <c r="P201" i="20"/>
  <c r="P205" i="20" s="1"/>
  <c r="O201" i="20"/>
  <c r="N201" i="20"/>
  <c r="R201" i="20" s="1"/>
  <c r="M201" i="20"/>
  <c r="K201" i="20"/>
  <c r="K205" i="20" s="1"/>
  <c r="J201" i="20"/>
  <c r="J205" i="20" s="1"/>
  <c r="I201" i="20"/>
  <c r="I205" i="20" s="1"/>
  <c r="H201" i="20"/>
  <c r="L201" i="20" s="1"/>
  <c r="G201" i="20"/>
  <c r="G205" i="20" s="1"/>
  <c r="AO200" i="20"/>
  <c r="AM200" i="20"/>
  <c r="AK200" i="20"/>
  <c r="AI200" i="20"/>
  <c r="AH200" i="20"/>
  <c r="AG200" i="20"/>
  <c r="AF200" i="20"/>
  <c r="AE200" i="20"/>
  <c r="W200" i="20"/>
  <c r="V200" i="20"/>
  <c r="U200" i="20"/>
  <c r="T200" i="20"/>
  <c r="S200" i="20"/>
  <c r="Q200" i="20"/>
  <c r="O200" i="20"/>
  <c r="M200" i="20"/>
  <c r="AO199" i="20"/>
  <c r="AN199" i="20"/>
  <c r="AM199" i="20"/>
  <c r="AL199" i="20"/>
  <c r="AP199" i="20" s="1"/>
  <c r="AK199" i="20"/>
  <c r="AJ199" i="20"/>
  <c r="AC199" i="20"/>
  <c r="AB199" i="20"/>
  <c r="AA199" i="20"/>
  <c r="Z199" i="20"/>
  <c r="Y199" i="20"/>
  <c r="AD199" i="20" s="1"/>
  <c r="X199" i="20"/>
  <c r="Q199" i="20"/>
  <c r="P199" i="20"/>
  <c r="O199" i="20"/>
  <c r="N199" i="20"/>
  <c r="M199" i="20"/>
  <c r="K199" i="20"/>
  <c r="J199" i="20"/>
  <c r="I199" i="20"/>
  <c r="H199" i="20"/>
  <c r="L199" i="20" s="1"/>
  <c r="G199" i="20"/>
  <c r="AO198" i="20"/>
  <c r="AN198" i="20"/>
  <c r="AM198" i="20"/>
  <c r="AL198" i="20"/>
  <c r="AK198" i="20"/>
  <c r="AJ198" i="20"/>
  <c r="AC198" i="20"/>
  <c r="AB198" i="20"/>
  <c r="AA198" i="20"/>
  <c r="Z198" i="20"/>
  <c r="Y198" i="20"/>
  <c r="AD198" i="20" s="1"/>
  <c r="X198" i="20"/>
  <c r="Q198" i="20"/>
  <c r="P198" i="20"/>
  <c r="O198" i="20"/>
  <c r="N198" i="20"/>
  <c r="R198" i="20" s="1"/>
  <c r="M198" i="20"/>
  <c r="K198" i="20"/>
  <c r="J198" i="20"/>
  <c r="I198" i="20"/>
  <c r="H198" i="20"/>
  <c r="L198" i="20" s="1"/>
  <c r="G198" i="20"/>
  <c r="AO197" i="20"/>
  <c r="AN197" i="20"/>
  <c r="AM197" i="20"/>
  <c r="AL197" i="20"/>
  <c r="AP197" i="20" s="1"/>
  <c r="AK197" i="20"/>
  <c r="AJ197" i="20"/>
  <c r="AC197" i="20"/>
  <c r="AC200" i="20" s="1"/>
  <c r="AB197" i="20"/>
  <c r="AA197" i="20"/>
  <c r="Z197" i="20"/>
  <c r="Y197" i="20"/>
  <c r="AD197" i="20" s="1"/>
  <c r="X197" i="20"/>
  <c r="Q197" i="20"/>
  <c r="P197" i="20"/>
  <c r="O197" i="20"/>
  <c r="N197" i="20"/>
  <c r="M197" i="20"/>
  <c r="K197" i="20"/>
  <c r="J197" i="20"/>
  <c r="I197" i="20"/>
  <c r="H197" i="20"/>
  <c r="L197" i="20" s="1"/>
  <c r="G197" i="20"/>
  <c r="AO196" i="20"/>
  <c r="AN196" i="20"/>
  <c r="AM196" i="20"/>
  <c r="AL196" i="20"/>
  <c r="AP196" i="20" s="1"/>
  <c r="AK196" i="20"/>
  <c r="AJ196" i="20"/>
  <c r="AC196" i="20"/>
  <c r="AB196" i="20"/>
  <c r="AB200" i="20" s="1"/>
  <c r="AA196" i="20"/>
  <c r="AA200" i="20" s="1"/>
  <c r="Z196" i="20"/>
  <c r="Z200" i="20" s="1"/>
  <c r="Y196" i="20"/>
  <c r="AD196" i="20" s="1"/>
  <c r="X196" i="20"/>
  <c r="Q196" i="20"/>
  <c r="P196" i="20"/>
  <c r="P200" i="20" s="1"/>
  <c r="O196" i="20"/>
  <c r="N196" i="20"/>
  <c r="N200" i="20" s="1"/>
  <c r="M196" i="20"/>
  <c r="K196" i="20"/>
  <c r="K200" i="20" s="1"/>
  <c r="J196" i="20"/>
  <c r="J200" i="20" s="1"/>
  <c r="I196" i="20"/>
  <c r="I200" i="20" s="1"/>
  <c r="H196" i="20"/>
  <c r="G196" i="20"/>
  <c r="G200" i="20" s="1"/>
  <c r="AO195" i="20"/>
  <c r="AM195" i="20"/>
  <c r="AK195" i="20"/>
  <c r="AI195" i="20"/>
  <c r="AH195" i="20"/>
  <c r="AG195" i="20"/>
  <c r="AF195" i="20"/>
  <c r="AE195" i="20"/>
  <c r="AA195" i="20"/>
  <c r="W195" i="20"/>
  <c r="V195" i="20"/>
  <c r="U195" i="20"/>
  <c r="T195" i="20"/>
  <c r="S195" i="20"/>
  <c r="Q195" i="20"/>
  <c r="O195" i="20"/>
  <c r="M195" i="20"/>
  <c r="AO194" i="20"/>
  <c r="AN194" i="20"/>
  <c r="AM194" i="20"/>
  <c r="AL194" i="20"/>
  <c r="AK194" i="20"/>
  <c r="AJ194" i="20"/>
  <c r="AC194" i="20"/>
  <c r="AB194" i="20"/>
  <c r="AA194" i="20"/>
  <c r="Z194" i="20"/>
  <c r="Y194" i="20"/>
  <c r="AD194" i="20" s="1"/>
  <c r="X194" i="20"/>
  <c r="Q194" i="20"/>
  <c r="P194" i="20"/>
  <c r="O194" i="20"/>
  <c r="N194" i="20"/>
  <c r="R194" i="20" s="1"/>
  <c r="M194" i="20"/>
  <c r="K194" i="20"/>
  <c r="J194" i="20"/>
  <c r="I194" i="20"/>
  <c r="H194" i="20"/>
  <c r="L194" i="20" s="1"/>
  <c r="G194" i="20"/>
  <c r="AO193" i="20"/>
  <c r="AN193" i="20"/>
  <c r="AM193" i="20"/>
  <c r="AL193" i="20"/>
  <c r="AP193" i="20" s="1"/>
  <c r="AK193" i="20"/>
  <c r="AJ193" i="20"/>
  <c r="AC193" i="20"/>
  <c r="AB193" i="20"/>
  <c r="AA193" i="20"/>
  <c r="Z193" i="20"/>
  <c r="Y193" i="20"/>
  <c r="AD193" i="20" s="1"/>
  <c r="X193" i="20"/>
  <c r="Q193" i="20"/>
  <c r="P193" i="20"/>
  <c r="O193" i="20"/>
  <c r="N193" i="20"/>
  <c r="M193" i="20"/>
  <c r="K193" i="20"/>
  <c r="J193" i="20"/>
  <c r="I193" i="20"/>
  <c r="H193" i="20"/>
  <c r="L193" i="20" s="1"/>
  <c r="G193" i="20"/>
  <c r="AO192" i="20"/>
  <c r="AN192" i="20"/>
  <c r="AM192" i="20"/>
  <c r="AL192" i="20"/>
  <c r="AP192" i="20" s="1"/>
  <c r="AK192" i="20"/>
  <c r="AJ192" i="20"/>
  <c r="AC192" i="20"/>
  <c r="AB192" i="20"/>
  <c r="AA192" i="20"/>
  <c r="Z192" i="20"/>
  <c r="Y192" i="20"/>
  <c r="AD192" i="20" s="1"/>
  <c r="X192" i="20"/>
  <c r="Q192" i="20"/>
  <c r="P192" i="20"/>
  <c r="O192" i="20"/>
  <c r="N192" i="20"/>
  <c r="R192" i="20" s="1"/>
  <c r="M192" i="20"/>
  <c r="K192" i="20"/>
  <c r="J192" i="20"/>
  <c r="I192" i="20"/>
  <c r="H192" i="20"/>
  <c r="G192" i="20"/>
  <c r="AO191" i="20"/>
  <c r="AN191" i="20"/>
  <c r="AM191" i="20"/>
  <c r="AL191" i="20"/>
  <c r="AL195" i="20" s="1"/>
  <c r="AK191" i="20"/>
  <c r="AJ191" i="20"/>
  <c r="AC191" i="20"/>
  <c r="AB191" i="20"/>
  <c r="AB195" i="20" s="1"/>
  <c r="AA191" i="20"/>
  <c r="Z191" i="20"/>
  <c r="Z195" i="20" s="1"/>
  <c r="Y191" i="20"/>
  <c r="X191" i="20"/>
  <c r="Q191" i="20"/>
  <c r="P191" i="20"/>
  <c r="O191" i="20"/>
  <c r="N191" i="20"/>
  <c r="R191" i="20" s="1"/>
  <c r="M191" i="20"/>
  <c r="K191" i="20"/>
  <c r="K195" i="20" s="1"/>
  <c r="J191" i="20"/>
  <c r="J195" i="20" s="1"/>
  <c r="I191" i="20"/>
  <c r="I195" i="20" s="1"/>
  <c r="H191" i="20"/>
  <c r="L191" i="20" s="1"/>
  <c r="G191" i="20"/>
  <c r="G195" i="20" s="1"/>
  <c r="AO190" i="20"/>
  <c r="AM190" i="20"/>
  <c r="AK190" i="20"/>
  <c r="AI190" i="20"/>
  <c r="AH190" i="20"/>
  <c r="AG190" i="20"/>
  <c r="AF190" i="20"/>
  <c r="AE190" i="20"/>
  <c r="AC190" i="20"/>
  <c r="W190" i="20"/>
  <c r="V190" i="20"/>
  <c r="U190" i="20"/>
  <c r="T190" i="20"/>
  <c r="S190" i="20"/>
  <c r="Q190" i="20"/>
  <c r="O190" i="20"/>
  <c r="M190" i="20"/>
  <c r="AO189" i="20"/>
  <c r="AN189" i="20"/>
  <c r="AM189" i="20"/>
  <c r="AL189" i="20"/>
  <c r="AP189" i="20" s="1"/>
  <c r="AK189" i="20"/>
  <c r="AJ189" i="20"/>
  <c r="AC189" i="20"/>
  <c r="AB189" i="20"/>
  <c r="AA189" i="20"/>
  <c r="Z189" i="20"/>
  <c r="Y189" i="20"/>
  <c r="AD189" i="20" s="1"/>
  <c r="X189" i="20"/>
  <c r="Q189" i="20"/>
  <c r="P189" i="20"/>
  <c r="O189" i="20"/>
  <c r="N189" i="20"/>
  <c r="R189" i="20" s="1"/>
  <c r="M189" i="20"/>
  <c r="K189" i="20"/>
  <c r="J189" i="20"/>
  <c r="I189" i="20"/>
  <c r="H189" i="20"/>
  <c r="L189" i="20" s="1"/>
  <c r="G189" i="20"/>
  <c r="AO188" i="20"/>
  <c r="AN188" i="20"/>
  <c r="AM188" i="20"/>
  <c r="AL188" i="20"/>
  <c r="AK188" i="20"/>
  <c r="AJ188" i="20"/>
  <c r="AC188" i="20"/>
  <c r="AB188" i="20"/>
  <c r="AA188" i="20"/>
  <c r="Z188" i="20"/>
  <c r="Y188" i="20"/>
  <c r="X188" i="20"/>
  <c r="Q188" i="20"/>
  <c r="P188" i="20"/>
  <c r="O188" i="20"/>
  <c r="N188" i="20"/>
  <c r="R188" i="20" s="1"/>
  <c r="M188" i="20"/>
  <c r="K188" i="20"/>
  <c r="J188" i="20"/>
  <c r="I188" i="20"/>
  <c r="H188" i="20"/>
  <c r="L188" i="20" s="1"/>
  <c r="G188" i="20"/>
  <c r="AO187" i="20"/>
  <c r="AN187" i="20"/>
  <c r="AM187" i="20"/>
  <c r="AL187" i="20"/>
  <c r="AP187" i="20" s="1"/>
  <c r="AK187" i="20"/>
  <c r="AJ187" i="20"/>
  <c r="AC187" i="20"/>
  <c r="AB187" i="20"/>
  <c r="AA187" i="20"/>
  <c r="Z187" i="20"/>
  <c r="Y187" i="20"/>
  <c r="AD187" i="20" s="1"/>
  <c r="X187" i="20"/>
  <c r="Q187" i="20"/>
  <c r="P187" i="20"/>
  <c r="O187" i="20"/>
  <c r="N187" i="20"/>
  <c r="M187" i="20"/>
  <c r="K187" i="20"/>
  <c r="J187" i="20"/>
  <c r="I187" i="20"/>
  <c r="H187" i="20"/>
  <c r="L187" i="20" s="1"/>
  <c r="G187" i="20"/>
  <c r="AO186" i="20"/>
  <c r="AN186" i="20"/>
  <c r="AM186" i="20"/>
  <c r="AL186" i="20"/>
  <c r="AK186" i="20"/>
  <c r="AJ186" i="20"/>
  <c r="AC186" i="20"/>
  <c r="AB186" i="20"/>
  <c r="AB190" i="20" s="1"/>
  <c r="AA186" i="20"/>
  <c r="Z186" i="20"/>
  <c r="Z190" i="20" s="1"/>
  <c r="Y186" i="20"/>
  <c r="AD186" i="20" s="1"/>
  <c r="X186" i="20"/>
  <c r="Q186" i="20"/>
  <c r="P186" i="20"/>
  <c r="P190" i="20" s="1"/>
  <c r="O186" i="20"/>
  <c r="N186" i="20"/>
  <c r="M186" i="20"/>
  <c r="K186" i="20"/>
  <c r="K190" i="20" s="1"/>
  <c r="J186" i="20"/>
  <c r="J190" i="20" s="1"/>
  <c r="I186" i="20"/>
  <c r="I190" i="20" s="1"/>
  <c r="H186" i="20"/>
  <c r="G186" i="20"/>
  <c r="G190" i="20" s="1"/>
  <c r="AO185" i="20"/>
  <c r="AM185" i="20"/>
  <c r="AK185" i="20"/>
  <c r="AI185" i="20"/>
  <c r="AH185" i="20"/>
  <c r="AG185" i="20"/>
  <c r="AF185" i="20"/>
  <c r="AE185" i="20"/>
  <c r="W185" i="20"/>
  <c r="V185" i="20"/>
  <c r="U185" i="20"/>
  <c r="T185" i="20"/>
  <c r="S185" i="20"/>
  <c r="Q185" i="20"/>
  <c r="O185" i="20"/>
  <c r="M185" i="20"/>
  <c r="AO184" i="20"/>
  <c r="AN184" i="20"/>
  <c r="AM184" i="20"/>
  <c r="AL184" i="20"/>
  <c r="AK184" i="20"/>
  <c r="AJ184" i="20"/>
  <c r="AC184" i="20"/>
  <c r="AB184" i="20"/>
  <c r="AA184" i="20"/>
  <c r="AA185" i="20" s="1"/>
  <c r="Z184" i="20"/>
  <c r="Y184" i="20"/>
  <c r="X184" i="20"/>
  <c r="Q184" i="20"/>
  <c r="P184" i="20"/>
  <c r="O184" i="20"/>
  <c r="N184" i="20"/>
  <c r="R184" i="20" s="1"/>
  <c r="M184" i="20"/>
  <c r="K184" i="20"/>
  <c r="J184" i="20"/>
  <c r="I184" i="20"/>
  <c r="H184" i="20"/>
  <c r="L184" i="20" s="1"/>
  <c r="G184" i="20"/>
  <c r="AO183" i="20"/>
  <c r="AN183" i="20"/>
  <c r="AM183" i="20"/>
  <c r="AL183" i="20"/>
  <c r="AP183" i="20" s="1"/>
  <c r="AK183" i="20"/>
  <c r="AJ183" i="20"/>
  <c r="AC183" i="20"/>
  <c r="AB183" i="20"/>
  <c r="AA183" i="20"/>
  <c r="Z183" i="20"/>
  <c r="Y183" i="20"/>
  <c r="AD183" i="20" s="1"/>
  <c r="X183" i="20"/>
  <c r="Q183" i="20"/>
  <c r="P183" i="20"/>
  <c r="O183" i="20"/>
  <c r="N183" i="20"/>
  <c r="M183" i="20"/>
  <c r="K183" i="20"/>
  <c r="J183" i="20"/>
  <c r="I183" i="20"/>
  <c r="H183" i="20"/>
  <c r="L183" i="20" s="1"/>
  <c r="G183" i="20"/>
  <c r="AO182" i="20"/>
  <c r="AN182" i="20"/>
  <c r="AM182" i="20"/>
  <c r="AL182" i="20"/>
  <c r="AK182" i="20"/>
  <c r="AJ182" i="20"/>
  <c r="AC182" i="20"/>
  <c r="AB182" i="20"/>
  <c r="AA182" i="20"/>
  <c r="Z182" i="20"/>
  <c r="Y182" i="20"/>
  <c r="AD182" i="20" s="1"/>
  <c r="X182" i="20"/>
  <c r="Q182" i="20"/>
  <c r="P182" i="20"/>
  <c r="O182" i="20"/>
  <c r="N182" i="20"/>
  <c r="R182" i="20" s="1"/>
  <c r="M182" i="20"/>
  <c r="K182" i="20"/>
  <c r="J182" i="20"/>
  <c r="I182" i="20"/>
  <c r="H182" i="20"/>
  <c r="L182" i="20" s="1"/>
  <c r="G182" i="20"/>
  <c r="AO181" i="20"/>
  <c r="AN181" i="20"/>
  <c r="AM181" i="20"/>
  <c r="AL181" i="20"/>
  <c r="AL185" i="20" s="1"/>
  <c r="AK181" i="20"/>
  <c r="AJ181" i="20"/>
  <c r="AC181" i="20"/>
  <c r="AC185" i="20" s="1"/>
  <c r="AB181" i="20"/>
  <c r="AB185" i="20" s="1"/>
  <c r="AA181" i="20"/>
  <c r="Z181" i="20"/>
  <c r="Z185" i="20" s="1"/>
  <c r="Y181" i="20"/>
  <c r="X181" i="20"/>
  <c r="Q181" i="20"/>
  <c r="P181" i="20"/>
  <c r="O181" i="20"/>
  <c r="N181" i="20"/>
  <c r="M181" i="20"/>
  <c r="K181" i="20"/>
  <c r="K185" i="20" s="1"/>
  <c r="J181" i="20"/>
  <c r="J185" i="20" s="1"/>
  <c r="I181" i="20"/>
  <c r="I185" i="20" s="1"/>
  <c r="H181" i="20"/>
  <c r="L181" i="20" s="1"/>
  <c r="G181" i="20"/>
  <c r="G185" i="20" s="1"/>
  <c r="AO180" i="20"/>
  <c r="AM180" i="20"/>
  <c r="AK180" i="20"/>
  <c r="AI180" i="20"/>
  <c r="AH180" i="20"/>
  <c r="AG180" i="20"/>
  <c r="AF180" i="20"/>
  <c r="AE180" i="20"/>
  <c r="W180" i="20"/>
  <c r="V180" i="20"/>
  <c r="U180" i="20"/>
  <c r="T180" i="20"/>
  <c r="S180" i="20"/>
  <c r="Q180" i="20"/>
  <c r="O180" i="20"/>
  <c r="M180" i="20"/>
  <c r="AO179" i="20"/>
  <c r="AN179" i="20"/>
  <c r="AM179" i="20"/>
  <c r="AL179" i="20"/>
  <c r="AP179" i="20" s="1"/>
  <c r="AK179" i="20"/>
  <c r="AJ179" i="20"/>
  <c r="AC179" i="20"/>
  <c r="AC180" i="20" s="1"/>
  <c r="AB179" i="20"/>
  <c r="AA179" i="20"/>
  <c r="Z179" i="20"/>
  <c r="Y179" i="20"/>
  <c r="AD179" i="20" s="1"/>
  <c r="X179" i="20"/>
  <c r="Q179" i="20"/>
  <c r="P179" i="20"/>
  <c r="O179" i="20"/>
  <c r="N179" i="20"/>
  <c r="R179" i="20" s="1"/>
  <c r="M179" i="20"/>
  <c r="K179" i="20"/>
  <c r="J179" i="20"/>
  <c r="I179" i="20"/>
  <c r="H179" i="20"/>
  <c r="L179" i="20" s="1"/>
  <c r="G179" i="20"/>
  <c r="AO178" i="20"/>
  <c r="AN178" i="20"/>
  <c r="AM178" i="20"/>
  <c r="AL178" i="20"/>
  <c r="AP178" i="20" s="1"/>
  <c r="AK178" i="20"/>
  <c r="AJ178" i="20"/>
  <c r="AC178" i="20"/>
  <c r="AB178" i="20"/>
  <c r="AA178" i="20"/>
  <c r="Z178" i="20"/>
  <c r="Y178" i="20"/>
  <c r="X178" i="20"/>
  <c r="Q178" i="20"/>
  <c r="P178" i="20"/>
  <c r="O178" i="20"/>
  <c r="N178" i="20"/>
  <c r="R178" i="20" s="1"/>
  <c r="M178" i="20"/>
  <c r="K178" i="20"/>
  <c r="J178" i="20"/>
  <c r="J180" i="20" s="1"/>
  <c r="I178" i="20"/>
  <c r="H178" i="20"/>
  <c r="G178" i="20"/>
  <c r="AO177" i="20"/>
  <c r="AN177" i="20"/>
  <c r="AM177" i="20"/>
  <c r="AL177" i="20"/>
  <c r="AP177" i="20" s="1"/>
  <c r="AK177" i="20"/>
  <c r="AJ177" i="20"/>
  <c r="AC177" i="20"/>
  <c r="AB177" i="20"/>
  <c r="AA177" i="20"/>
  <c r="Z177" i="20"/>
  <c r="Y177" i="20"/>
  <c r="AD177" i="20" s="1"/>
  <c r="X177" i="20"/>
  <c r="Q177" i="20"/>
  <c r="P177" i="20"/>
  <c r="O177" i="20"/>
  <c r="N177" i="20"/>
  <c r="R177" i="20" s="1"/>
  <c r="M177" i="20"/>
  <c r="K177" i="20"/>
  <c r="J177" i="20"/>
  <c r="I177" i="20"/>
  <c r="H177" i="20"/>
  <c r="L177" i="20" s="1"/>
  <c r="G177" i="20"/>
  <c r="AO176" i="20"/>
  <c r="AN176" i="20"/>
  <c r="AN180" i="20" s="1"/>
  <c r="AM176" i="20"/>
  <c r="AL176" i="20"/>
  <c r="AK176" i="20"/>
  <c r="AJ176" i="20"/>
  <c r="AC176" i="20"/>
  <c r="AB176" i="20"/>
  <c r="AB180" i="20" s="1"/>
  <c r="AA176" i="20"/>
  <c r="AA180" i="20" s="1"/>
  <c r="Z176" i="20"/>
  <c r="Z180" i="20" s="1"/>
  <c r="Y176" i="20"/>
  <c r="X176" i="20"/>
  <c r="Q176" i="20"/>
  <c r="P176" i="20"/>
  <c r="P180" i="20" s="1"/>
  <c r="O176" i="20"/>
  <c r="N176" i="20"/>
  <c r="N180" i="20" s="1"/>
  <c r="M176" i="20"/>
  <c r="K176" i="20"/>
  <c r="K180" i="20" s="1"/>
  <c r="J176" i="20"/>
  <c r="I176" i="20"/>
  <c r="I180" i="20" s="1"/>
  <c r="H176" i="20"/>
  <c r="H180" i="20" s="1"/>
  <c r="G176" i="20"/>
  <c r="G180" i="20" s="1"/>
  <c r="AO175" i="20"/>
  <c r="AM175" i="20"/>
  <c r="AK175" i="20"/>
  <c r="AI175" i="20"/>
  <c r="AH175" i="20"/>
  <c r="AG175" i="20"/>
  <c r="AF175" i="20"/>
  <c r="AE175" i="20"/>
  <c r="W175" i="20"/>
  <c r="V175" i="20"/>
  <c r="U175" i="20"/>
  <c r="T175" i="20"/>
  <c r="S175" i="20"/>
  <c r="Q175" i="20"/>
  <c r="O175" i="20"/>
  <c r="M175" i="20"/>
  <c r="AO174" i="20"/>
  <c r="AN174" i="20"/>
  <c r="AM174" i="20"/>
  <c r="AL174" i="20"/>
  <c r="AP174" i="20" s="1"/>
  <c r="AK174" i="20"/>
  <c r="AJ174" i="20"/>
  <c r="AC174" i="20"/>
  <c r="AB174" i="20"/>
  <c r="AA174" i="20"/>
  <c r="Z174" i="20"/>
  <c r="Y174" i="20"/>
  <c r="X174" i="20"/>
  <c r="Q174" i="20"/>
  <c r="P174" i="20"/>
  <c r="O174" i="20"/>
  <c r="N174" i="20"/>
  <c r="R174" i="20" s="1"/>
  <c r="M174" i="20"/>
  <c r="K174" i="20"/>
  <c r="J174" i="20"/>
  <c r="I174" i="20"/>
  <c r="H174" i="20"/>
  <c r="G174" i="20"/>
  <c r="AO173" i="20"/>
  <c r="AN173" i="20"/>
  <c r="AM173" i="20"/>
  <c r="AL173" i="20"/>
  <c r="AP173" i="20" s="1"/>
  <c r="AK173" i="20"/>
  <c r="AJ173" i="20"/>
  <c r="AC173" i="20"/>
  <c r="AB173" i="20"/>
  <c r="AA173" i="20"/>
  <c r="Z173" i="20"/>
  <c r="Y173" i="20"/>
  <c r="AD173" i="20" s="1"/>
  <c r="X173" i="20"/>
  <c r="Q173" i="20"/>
  <c r="P173" i="20"/>
  <c r="O173" i="20"/>
  <c r="N173" i="20"/>
  <c r="R173" i="20" s="1"/>
  <c r="M173" i="20"/>
  <c r="K173" i="20"/>
  <c r="J173" i="20"/>
  <c r="I173" i="20"/>
  <c r="H173" i="20"/>
  <c r="L173" i="20" s="1"/>
  <c r="G173" i="20"/>
  <c r="AO172" i="20"/>
  <c r="AN172" i="20"/>
  <c r="AM172" i="20"/>
  <c r="AL172" i="20"/>
  <c r="AK172" i="20"/>
  <c r="AJ172" i="20"/>
  <c r="AC172" i="20"/>
  <c r="AB172" i="20"/>
  <c r="AA172" i="20"/>
  <c r="AA175" i="20" s="1"/>
  <c r="Z172" i="20"/>
  <c r="Y172" i="20"/>
  <c r="X172" i="20"/>
  <c r="Q172" i="20"/>
  <c r="P172" i="20"/>
  <c r="O172" i="20"/>
  <c r="N172" i="20"/>
  <c r="R172" i="20" s="1"/>
  <c r="M172" i="20"/>
  <c r="K172" i="20"/>
  <c r="J172" i="20"/>
  <c r="I172" i="20"/>
  <c r="H172" i="20"/>
  <c r="L172" i="20" s="1"/>
  <c r="G172" i="20"/>
  <c r="AO171" i="20"/>
  <c r="AN171" i="20"/>
  <c r="AN175" i="20" s="1"/>
  <c r="AM171" i="20"/>
  <c r="AL171" i="20"/>
  <c r="AK171" i="20"/>
  <c r="AJ171" i="20"/>
  <c r="AC171" i="20"/>
  <c r="AC175" i="20" s="1"/>
  <c r="AB171" i="20"/>
  <c r="AB175" i="20" s="1"/>
  <c r="AA171" i="20"/>
  <c r="Z171" i="20"/>
  <c r="Z175" i="20" s="1"/>
  <c r="Y171" i="20"/>
  <c r="X171" i="20"/>
  <c r="Q171" i="20"/>
  <c r="P171" i="20"/>
  <c r="P175" i="20" s="1"/>
  <c r="O171" i="20"/>
  <c r="N171" i="20"/>
  <c r="M171" i="20"/>
  <c r="K171" i="20"/>
  <c r="K175" i="20" s="1"/>
  <c r="J171" i="20"/>
  <c r="I171" i="20"/>
  <c r="I175" i="20" s="1"/>
  <c r="H171" i="20"/>
  <c r="H175" i="20" s="1"/>
  <c r="G171" i="20"/>
  <c r="G175" i="20" s="1"/>
  <c r="AO168" i="20"/>
  <c r="AM168" i="20"/>
  <c r="AK168" i="20"/>
  <c r="AI168" i="20"/>
  <c r="AH168" i="20"/>
  <c r="AG168" i="20"/>
  <c r="AF168" i="20"/>
  <c r="AE168" i="20"/>
  <c r="W168" i="20"/>
  <c r="V168" i="20"/>
  <c r="U168" i="20"/>
  <c r="T168" i="20"/>
  <c r="S168" i="20"/>
  <c r="Q168" i="20"/>
  <c r="O168" i="20"/>
  <c r="M168" i="20"/>
  <c r="AO167" i="20"/>
  <c r="AN167" i="20"/>
  <c r="AM167" i="20"/>
  <c r="AL167" i="20"/>
  <c r="AP167" i="20" s="1"/>
  <c r="AK167" i="20"/>
  <c r="AJ167" i="20"/>
  <c r="AC167" i="20"/>
  <c r="AB167" i="20"/>
  <c r="AA167" i="20"/>
  <c r="Z167" i="20"/>
  <c r="Y167" i="20"/>
  <c r="AD167" i="20" s="1"/>
  <c r="X167" i="20"/>
  <c r="Q167" i="20"/>
  <c r="P167" i="20"/>
  <c r="O167" i="20"/>
  <c r="N167" i="20"/>
  <c r="M167" i="20"/>
  <c r="K167" i="20"/>
  <c r="J167" i="20"/>
  <c r="I167" i="20"/>
  <c r="H167" i="20"/>
  <c r="L167" i="20" s="1"/>
  <c r="G167" i="20"/>
  <c r="AO166" i="20"/>
  <c r="AN166" i="20"/>
  <c r="AM166" i="20"/>
  <c r="AL166" i="20"/>
  <c r="AP166" i="20" s="1"/>
  <c r="AK166" i="20"/>
  <c r="AJ166" i="20"/>
  <c r="AC166" i="20"/>
  <c r="AB166" i="20"/>
  <c r="AA166" i="20"/>
  <c r="Z166" i="20"/>
  <c r="Y166" i="20"/>
  <c r="AD166" i="20" s="1"/>
  <c r="X166" i="20"/>
  <c r="Q166" i="20"/>
  <c r="P166" i="20"/>
  <c r="O166" i="20"/>
  <c r="N166" i="20"/>
  <c r="R166" i="20" s="1"/>
  <c r="M166" i="20"/>
  <c r="K166" i="20"/>
  <c r="J166" i="20"/>
  <c r="I166" i="20"/>
  <c r="H166" i="20"/>
  <c r="G166" i="20"/>
  <c r="AO165" i="20"/>
  <c r="AN165" i="20"/>
  <c r="AM165" i="20"/>
  <c r="AL165" i="20"/>
  <c r="AP165" i="20" s="1"/>
  <c r="AK165" i="20"/>
  <c r="AJ165" i="20"/>
  <c r="AC165" i="20"/>
  <c r="AC168" i="20" s="1"/>
  <c r="AB165" i="20"/>
  <c r="AA165" i="20"/>
  <c r="Z165" i="20"/>
  <c r="Y165" i="20"/>
  <c r="AD165" i="20" s="1"/>
  <c r="X165" i="20"/>
  <c r="Q165" i="20"/>
  <c r="P165" i="20"/>
  <c r="O165" i="20"/>
  <c r="N165" i="20"/>
  <c r="R165" i="20" s="1"/>
  <c r="M165" i="20"/>
  <c r="K165" i="20"/>
  <c r="J165" i="20"/>
  <c r="I165" i="20"/>
  <c r="H165" i="20"/>
  <c r="L165" i="20" s="1"/>
  <c r="G165" i="20"/>
  <c r="AO164" i="20"/>
  <c r="AN164" i="20"/>
  <c r="AN168" i="20" s="1"/>
  <c r="AM164" i="20"/>
  <c r="AL164" i="20"/>
  <c r="AP164" i="20" s="1"/>
  <c r="AK164" i="20"/>
  <c r="AJ164" i="20"/>
  <c r="AC164" i="20"/>
  <c r="AB164" i="20"/>
  <c r="AB168" i="20" s="1"/>
  <c r="AA164" i="20"/>
  <c r="AA168" i="20" s="1"/>
  <c r="Z164" i="20"/>
  <c r="Z168" i="20" s="1"/>
  <c r="Y164" i="20"/>
  <c r="X164" i="20"/>
  <c r="Q164" i="20"/>
  <c r="P164" i="20"/>
  <c r="O164" i="20"/>
  <c r="N164" i="20"/>
  <c r="N168" i="20" s="1"/>
  <c r="M164" i="20"/>
  <c r="K164" i="20"/>
  <c r="K168" i="20" s="1"/>
  <c r="J164" i="20"/>
  <c r="J168" i="20" s="1"/>
  <c r="I164" i="20"/>
  <c r="I168" i="20" s="1"/>
  <c r="H164" i="20"/>
  <c r="G164" i="20"/>
  <c r="G168" i="20" s="1"/>
  <c r="AO163" i="20"/>
  <c r="AM163" i="20"/>
  <c r="AK163" i="20"/>
  <c r="AI163" i="20"/>
  <c r="AH163" i="20"/>
  <c r="AG163" i="20"/>
  <c r="AF163" i="20"/>
  <c r="AE163" i="20"/>
  <c r="W163" i="20"/>
  <c r="V163" i="20"/>
  <c r="U163" i="20"/>
  <c r="T163" i="20"/>
  <c r="S163" i="20"/>
  <c r="Q163" i="20"/>
  <c r="O163" i="20"/>
  <c r="M163" i="20"/>
  <c r="H163" i="20"/>
  <c r="AO162" i="20"/>
  <c r="AN162" i="20"/>
  <c r="AM162" i="20"/>
  <c r="AL162" i="20"/>
  <c r="AP162" i="20" s="1"/>
  <c r="AK162" i="20"/>
  <c r="AJ162" i="20"/>
  <c r="AC162" i="20"/>
  <c r="AB162" i="20"/>
  <c r="AA162" i="20"/>
  <c r="Z162" i="20"/>
  <c r="Y162" i="20"/>
  <c r="AD162" i="20" s="1"/>
  <c r="X162" i="20"/>
  <c r="Q162" i="20"/>
  <c r="P162" i="20"/>
  <c r="O162" i="20"/>
  <c r="N162" i="20"/>
  <c r="R162" i="20" s="1"/>
  <c r="M162" i="20"/>
  <c r="K162" i="20"/>
  <c r="J162" i="20"/>
  <c r="I162" i="20"/>
  <c r="H162" i="20"/>
  <c r="G162" i="20"/>
  <c r="AO161" i="20"/>
  <c r="AN161" i="20"/>
  <c r="AM161" i="20"/>
  <c r="AL161" i="20"/>
  <c r="AP161" i="20" s="1"/>
  <c r="AK161" i="20"/>
  <c r="AJ161" i="20"/>
  <c r="AC161" i="20"/>
  <c r="AB161" i="20"/>
  <c r="AA161" i="20"/>
  <c r="Z161" i="20"/>
  <c r="Y161" i="20"/>
  <c r="AD161" i="20" s="1"/>
  <c r="X161" i="20"/>
  <c r="Q161" i="20"/>
  <c r="P161" i="20"/>
  <c r="O161" i="20"/>
  <c r="N161" i="20"/>
  <c r="R161" i="20" s="1"/>
  <c r="M161" i="20"/>
  <c r="K161" i="20"/>
  <c r="J161" i="20"/>
  <c r="I161" i="20"/>
  <c r="H161" i="20"/>
  <c r="L161" i="20" s="1"/>
  <c r="G161" i="20"/>
  <c r="AO160" i="20"/>
  <c r="AN160" i="20"/>
  <c r="AM160" i="20"/>
  <c r="AL160" i="20"/>
  <c r="AP160" i="20" s="1"/>
  <c r="AK160" i="20"/>
  <c r="AJ160" i="20"/>
  <c r="AC160" i="20"/>
  <c r="AB160" i="20"/>
  <c r="AA160" i="20"/>
  <c r="AA163" i="20" s="1"/>
  <c r="Z160" i="20"/>
  <c r="Y160" i="20"/>
  <c r="X160" i="20"/>
  <c r="Q160" i="20"/>
  <c r="P160" i="20"/>
  <c r="O160" i="20"/>
  <c r="N160" i="20"/>
  <c r="R160" i="20" s="1"/>
  <c r="M160" i="20"/>
  <c r="K160" i="20"/>
  <c r="J160" i="20"/>
  <c r="I160" i="20"/>
  <c r="H160" i="20"/>
  <c r="G160" i="20"/>
  <c r="AO159" i="20"/>
  <c r="AN159" i="20"/>
  <c r="AN163" i="20" s="1"/>
  <c r="AM159" i="20"/>
  <c r="AL159" i="20"/>
  <c r="AK159" i="20"/>
  <c r="AJ159" i="20"/>
  <c r="AC159" i="20"/>
  <c r="AB159" i="20"/>
  <c r="AB163" i="20" s="1"/>
  <c r="AA159" i="20"/>
  <c r="Z159" i="20"/>
  <c r="Z163" i="20" s="1"/>
  <c r="Y159" i="20"/>
  <c r="X159" i="20"/>
  <c r="Q159" i="20"/>
  <c r="P159" i="20"/>
  <c r="P163" i="20" s="1"/>
  <c r="O159" i="20"/>
  <c r="N159" i="20"/>
  <c r="R159" i="20" s="1"/>
  <c r="M159" i="20"/>
  <c r="K159" i="20"/>
  <c r="K163" i="20" s="1"/>
  <c r="J159" i="20"/>
  <c r="J163" i="20" s="1"/>
  <c r="I159" i="20"/>
  <c r="I163" i="20" s="1"/>
  <c r="H159" i="20"/>
  <c r="L159" i="20" s="1"/>
  <c r="G159" i="20"/>
  <c r="G163" i="20" s="1"/>
  <c r="AO158" i="20"/>
  <c r="AM158" i="20"/>
  <c r="AK158" i="20"/>
  <c r="AI158" i="20"/>
  <c r="AH158" i="20"/>
  <c r="AG158" i="20"/>
  <c r="AF158" i="20"/>
  <c r="AE158" i="20"/>
  <c r="W158" i="20"/>
  <c r="V158" i="20"/>
  <c r="U158" i="20"/>
  <c r="T158" i="20"/>
  <c r="S158" i="20"/>
  <c r="Q158" i="20"/>
  <c r="O158" i="20"/>
  <c r="M158" i="20"/>
  <c r="AO157" i="20"/>
  <c r="AN157" i="20"/>
  <c r="AM157" i="20"/>
  <c r="AL157" i="20"/>
  <c r="AP157" i="20" s="1"/>
  <c r="AK157" i="20"/>
  <c r="AJ157" i="20"/>
  <c r="AC157" i="20"/>
  <c r="AB157" i="20"/>
  <c r="AA157" i="20"/>
  <c r="Z157" i="20"/>
  <c r="Y157" i="20"/>
  <c r="AD157" i="20" s="1"/>
  <c r="X157" i="20"/>
  <c r="Q157" i="20"/>
  <c r="P157" i="20"/>
  <c r="O157" i="20"/>
  <c r="N157" i="20"/>
  <c r="M157" i="20"/>
  <c r="K157" i="20"/>
  <c r="J157" i="20"/>
  <c r="I157" i="20"/>
  <c r="H157" i="20"/>
  <c r="L157" i="20" s="1"/>
  <c r="G157" i="20"/>
  <c r="AO156" i="20"/>
  <c r="AN156" i="20"/>
  <c r="AM156" i="20"/>
  <c r="AL156" i="20"/>
  <c r="AK156" i="20"/>
  <c r="AJ156" i="20"/>
  <c r="AC156" i="20"/>
  <c r="AB156" i="20"/>
  <c r="AA156" i="20"/>
  <c r="Z156" i="20"/>
  <c r="Y156" i="20"/>
  <c r="AD156" i="20" s="1"/>
  <c r="X156" i="20"/>
  <c r="Q156" i="20"/>
  <c r="P156" i="20"/>
  <c r="O156" i="20"/>
  <c r="N156" i="20"/>
  <c r="R156" i="20" s="1"/>
  <c r="M156" i="20"/>
  <c r="K156" i="20"/>
  <c r="J156" i="20"/>
  <c r="I156" i="20"/>
  <c r="H156" i="20"/>
  <c r="L156" i="20" s="1"/>
  <c r="G156" i="20"/>
  <c r="AO155" i="20"/>
  <c r="AN155" i="20"/>
  <c r="AM155" i="20"/>
  <c r="AL155" i="20"/>
  <c r="AP155" i="20" s="1"/>
  <c r="AK155" i="20"/>
  <c r="AJ155" i="20"/>
  <c r="AC155" i="20"/>
  <c r="AC158" i="20" s="1"/>
  <c r="AB155" i="20"/>
  <c r="AA155" i="20"/>
  <c r="Z155" i="20"/>
  <c r="Y155" i="20"/>
  <c r="AD155" i="20" s="1"/>
  <c r="X155" i="20"/>
  <c r="Q155" i="20"/>
  <c r="P155" i="20"/>
  <c r="O155" i="20"/>
  <c r="N155" i="20"/>
  <c r="M155" i="20"/>
  <c r="K155" i="20"/>
  <c r="J155" i="20"/>
  <c r="I155" i="20"/>
  <c r="H155" i="20"/>
  <c r="L155" i="20" s="1"/>
  <c r="G155" i="20"/>
  <c r="AO154" i="20"/>
  <c r="AN154" i="20"/>
  <c r="AM154" i="20"/>
  <c r="AL154" i="20"/>
  <c r="AP154" i="20" s="1"/>
  <c r="AK154" i="20"/>
  <c r="AJ154" i="20"/>
  <c r="AC154" i="20"/>
  <c r="AB154" i="20"/>
  <c r="AB158" i="20" s="1"/>
  <c r="AA154" i="20"/>
  <c r="AA158" i="20" s="1"/>
  <c r="Z154" i="20"/>
  <c r="Z158" i="20" s="1"/>
  <c r="Y154" i="20"/>
  <c r="AD154" i="20" s="1"/>
  <c r="X154" i="20"/>
  <c r="Q154" i="20"/>
  <c r="P154" i="20"/>
  <c r="P158" i="20" s="1"/>
  <c r="O154" i="20"/>
  <c r="N154" i="20"/>
  <c r="N158" i="20" s="1"/>
  <c r="M154" i="20"/>
  <c r="K154" i="20"/>
  <c r="K158" i="20" s="1"/>
  <c r="J154" i="20"/>
  <c r="J158" i="20" s="1"/>
  <c r="I154" i="20"/>
  <c r="I158" i="20" s="1"/>
  <c r="H154" i="20"/>
  <c r="G154" i="20"/>
  <c r="G158" i="20" s="1"/>
  <c r="AO153" i="20"/>
  <c r="AM153" i="20"/>
  <c r="AK153" i="20"/>
  <c r="AI153" i="20"/>
  <c r="AH153" i="20"/>
  <c r="AG153" i="20"/>
  <c r="AF153" i="20"/>
  <c r="AE153" i="20"/>
  <c r="AA153" i="20"/>
  <c r="W153" i="20"/>
  <c r="V153" i="20"/>
  <c r="U153" i="20"/>
  <c r="T153" i="20"/>
  <c r="S153" i="20"/>
  <c r="Q153" i="20"/>
  <c r="O153" i="20"/>
  <c r="M153" i="20"/>
  <c r="AO152" i="20"/>
  <c r="AN152" i="20"/>
  <c r="AM152" i="20"/>
  <c r="AL152" i="20"/>
  <c r="AK152" i="20"/>
  <c r="AJ152" i="20"/>
  <c r="AC152" i="20"/>
  <c r="AB152" i="20"/>
  <c r="AA152" i="20"/>
  <c r="Z152" i="20"/>
  <c r="Y152" i="20"/>
  <c r="AD152" i="20" s="1"/>
  <c r="X152" i="20"/>
  <c r="Q152" i="20"/>
  <c r="P152" i="20"/>
  <c r="O152" i="20"/>
  <c r="N152" i="20"/>
  <c r="R152" i="20" s="1"/>
  <c r="M152" i="20"/>
  <c r="K152" i="20"/>
  <c r="J152" i="20"/>
  <c r="I152" i="20"/>
  <c r="H152" i="20"/>
  <c r="L152" i="20" s="1"/>
  <c r="G152" i="20"/>
  <c r="AO151" i="20"/>
  <c r="AN151" i="20"/>
  <c r="AM151" i="20"/>
  <c r="AL151" i="20"/>
  <c r="AP151" i="20" s="1"/>
  <c r="AK151" i="20"/>
  <c r="AJ151" i="20"/>
  <c r="AC151" i="20"/>
  <c r="AB151" i="20"/>
  <c r="AA151" i="20"/>
  <c r="Z151" i="20"/>
  <c r="Y151" i="20"/>
  <c r="AD151" i="20" s="1"/>
  <c r="X151" i="20"/>
  <c r="Q151" i="20"/>
  <c r="P151" i="20"/>
  <c r="O151" i="20"/>
  <c r="N151" i="20"/>
  <c r="M151" i="20"/>
  <c r="K151" i="20"/>
  <c r="J151" i="20"/>
  <c r="I151" i="20"/>
  <c r="H151" i="20"/>
  <c r="L151" i="20" s="1"/>
  <c r="G151" i="20"/>
  <c r="AO150" i="20"/>
  <c r="AN150" i="20"/>
  <c r="AM150" i="20"/>
  <c r="AL150" i="20"/>
  <c r="AP150" i="20" s="1"/>
  <c r="AK150" i="20"/>
  <c r="AJ150" i="20"/>
  <c r="AC150" i="20"/>
  <c r="AB150" i="20"/>
  <c r="AA150" i="20"/>
  <c r="Z150" i="20"/>
  <c r="Y150" i="20"/>
  <c r="AD150" i="20" s="1"/>
  <c r="X150" i="20"/>
  <c r="Q150" i="20"/>
  <c r="P150" i="20"/>
  <c r="O150" i="20"/>
  <c r="N150" i="20"/>
  <c r="R150" i="20" s="1"/>
  <c r="M150" i="20"/>
  <c r="K150" i="20"/>
  <c r="J150" i="20"/>
  <c r="I150" i="20"/>
  <c r="H150" i="20"/>
  <c r="G150" i="20"/>
  <c r="AO149" i="20"/>
  <c r="AN149" i="20"/>
  <c r="AM149" i="20"/>
  <c r="AL149" i="20"/>
  <c r="AL153" i="20" s="1"/>
  <c r="AK149" i="20"/>
  <c r="AJ149" i="20"/>
  <c r="AC149" i="20"/>
  <c r="AB149" i="20"/>
  <c r="AB153" i="20" s="1"/>
  <c r="AA149" i="20"/>
  <c r="Z149" i="20"/>
  <c r="Z153" i="20" s="1"/>
  <c r="Y149" i="20"/>
  <c r="X149" i="20"/>
  <c r="Q149" i="20"/>
  <c r="P149" i="20"/>
  <c r="O149" i="20"/>
  <c r="N149" i="20"/>
  <c r="R149" i="20" s="1"/>
  <c r="M149" i="20"/>
  <c r="K149" i="20"/>
  <c r="K153" i="20" s="1"/>
  <c r="J149" i="20"/>
  <c r="J153" i="20" s="1"/>
  <c r="I149" i="20"/>
  <c r="I153" i="20" s="1"/>
  <c r="H149" i="20"/>
  <c r="L149" i="20" s="1"/>
  <c r="G149" i="20"/>
  <c r="G153" i="20" s="1"/>
  <c r="AO148" i="20"/>
  <c r="AM148" i="20"/>
  <c r="AK148" i="20"/>
  <c r="AI148" i="20"/>
  <c r="AH148" i="20"/>
  <c r="AG148" i="20"/>
  <c r="AF148" i="20"/>
  <c r="AE148" i="20"/>
  <c r="AC148" i="20"/>
  <c r="W148" i="20"/>
  <c r="V148" i="20"/>
  <c r="U148" i="20"/>
  <c r="T148" i="20"/>
  <c r="S148" i="20"/>
  <c r="Q148" i="20"/>
  <c r="O148" i="20"/>
  <c r="M148" i="20"/>
  <c r="AO147" i="20"/>
  <c r="AN147" i="20"/>
  <c r="AM147" i="20"/>
  <c r="AL147" i="20"/>
  <c r="AP147" i="20" s="1"/>
  <c r="AK147" i="20"/>
  <c r="AJ147" i="20"/>
  <c r="AC147" i="20"/>
  <c r="AB147" i="20"/>
  <c r="AA147" i="20"/>
  <c r="Z147" i="20"/>
  <c r="Y147" i="20"/>
  <c r="AD147" i="20" s="1"/>
  <c r="X147" i="20"/>
  <c r="Q147" i="20"/>
  <c r="P147" i="20"/>
  <c r="O147" i="20"/>
  <c r="N147" i="20"/>
  <c r="R147" i="20" s="1"/>
  <c r="M147" i="20"/>
  <c r="K147" i="20"/>
  <c r="J147" i="20"/>
  <c r="I147" i="20"/>
  <c r="H147" i="20"/>
  <c r="L147" i="20" s="1"/>
  <c r="G147" i="20"/>
  <c r="AO146" i="20"/>
  <c r="AN146" i="20"/>
  <c r="AM146" i="20"/>
  <c r="AL146" i="20"/>
  <c r="AK146" i="20"/>
  <c r="AJ146" i="20"/>
  <c r="AC146" i="20"/>
  <c r="AB146" i="20"/>
  <c r="AA146" i="20"/>
  <c r="Z146" i="20"/>
  <c r="Y146" i="20"/>
  <c r="X146" i="20"/>
  <c r="Q146" i="20"/>
  <c r="P146" i="20"/>
  <c r="O146" i="20"/>
  <c r="N146" i="20"/>
  <c r="R146" i="20" s="1"/>
  <c r="M146" i="20"/>
  <c r="K146" i="20"/>
  <c r="J146" i="20"/>
  <c r="I146" i="20"/>
  <c r="H146" i="20"/>
  <c r="L146" i="20" s="1"/>
  <c r="G146" i="20"/>
  <c r="AO145" i="20"/>
  <c r="AN145" i="20"/>
  <c r="AM145" i="20"/>
  <c r="AL145" i="20"/>
  <c r="AP145" i="20" s="1"/>
  <c r="AK145" i="20"/>
  <c r="AJ145" i="20"/>
  <c r="AC145" i="20"/>
  <c r="AB145" i="20"/>
  <c r="AA145" i="20"/>
  <c r="Z145" i="20"/>
  <c r="Y145" i="20"/>
  <c r="AD145" i="20" s="1"/>
  <c r="X145" i="20"/>
  <c r="Q145" i="20"/>
  <c r="P145" i="20"/>
  <c r="O145" i="20"/>
  <c r="N145" i="20"/>
  <c r="M145" i="20"/>
  <c r="K145" i="20"/>
  <c r="J145" i="20"/>
  <c r="I145" i="20"/>
  <c r="H145" i="20"/>
  <c r="L145" i="20" s="1"/>
  <c r="G145" i="20"/>
  <c r="AO144" i="20"/>
  <c r="AN144" i="20"/>
  <c r="AM144" i="20"/>
  <c r="AL144" i="20"/>
  <c r="AK144" i="20"/>
  <c r="AJ144" i="20"/>
  <c r="AC144" i="20"/>
  <c r="AB144" i="20"/>
  <c r="AB148" i="20" s="1"/>
  <c r="AA144" i="20"/>
  <c r="Z144" i="20"/>
  <c r="Z148" i="20" s="1"/>
  <c r="Y144" i="20"/>
  <c r="AD144" i="20" s="1"/>
  <c r="X144" i="20"/>
  <c r="Q144" i="20"/>
  <c r="P144" i="20"/>
  <c r="P148" i="20" s="1"/>
  <c r="O144" i="20"/>
  <c r="N144" i="20"/>
  <c r="M144" i="20"/>
  <c r="K144" i="20"/>
  <c r="K148" i="20" s="1"/>
  <c r="J144" i="20"/>
  <c r="J148" i="20" s="1"/>
  <c r="I144" i="20"/>
  <c r="I148" i="20" s="1"/>
  <c r="H144" i="20"/>
  <c r="G144" i="20"/>
  <c r="G148" i="20" s="1"/>
  <c r="AO143" i="20"/>
  <c r="AM143" i="20"/>
  <c r="AK143" i="20"/>
  <c r="AI143" i="20"/>
  <c r="AH143" i="20"/>
  <c r="AG143" i="20"/>
  <c r="AF143" i="20"/>
  <c r="AE143" i="20"/>
  <c r="W143" i="20"/>
  <c r="V143" i="20"/>
  <c r="U143" i="20"/>
  <c r="T143" i="20"/>
  <c r="S143" i="20"/>
  <c r="Q143" i="20"/>
  <c r="O143" i="20"/>
  <c r="M143" i="20"/>
  <c r="AO142" i="20"/>
  <c r="AN142" i="20"/>
  <c r="AM142" i="20"/>
  <c r="AL142" i="20"/>
  <c r="AK142" i="20"/>
  <c r="AJ142" i="20"/>
  <c r="AC142" i="20"/>
  <c r="AB142" i="20"/>
  <c r="AA142" i="20"/>
  <c r="AA143" i="20" s="1"/>
  <c r="Z142" i="20"/>
  <c r="Y142" i="20"/>
  <c r="X142" i="20"/>
  <c r="Q142" i="20"/>
  <c r="P142" i="20"/>
  <c r="O142" i="20"/>
  <c r="N142" i="20"/>
  <c r="R142" i="20" s="1"/>
  <c r="M142" i="20"/>
  <c r="K142" i="20"/>
  <c r="J142" i="20"/>
  <c r="I142" i="20"/>
  <c r="H142" i="20"/>
  <c r="L142" i="20" s="1"/>
  <c r="G142" i="20"/>
  <c r="AO141" i="20"/>
  <c r="AN141" i="20"/>
  <c r="AM141" i="20"/>
  <c r="AL141" i="20"/>
  <c r="AP141" i="20" s="1"/>
  <c r="AK141" i="20"/>
  <c r="AJ141" i="20"/>
  <c r="AC141" i="20"/>
  <c r="AB141" i="20"/>
  <c r="AA141" i="20"/>
  <c r="Z141" i="20"/>
  <c r="Y141" i="20"/>
  <c r="AD141" i="20" s="1"/>
  <c r="X141" i="20"/>
  <c r="Q141" i="20"/>
  <c r="P141" i="20"/>
  <c r="O141" i="20"/>
  <c r="N141" i="20"/>
  <c r="M141" i="20"/>
  <c r="K141" i="20"/>
  <c r="J141" i="20"/>
  <c r="I141" i="20"/>
  <c r="H141" i="20"/>
  <c r="L141" i="20" s="1"/>
  <c r="G141" i="20"/>
  <c r="AO140" i="20"/>
  <c r="AN140" i="20"/>
  <c r="AM140" i="20"/>
  <c r="AL140" i="20"/>
  <c r="AK140" i="20"/>
  <c r="AJ140" i="20"/>
  <c r="AC140" i="20"/>
  <c r="AB140" i="20"/>
  <c r="AA140" i="20"/>
  <c r="Z140" i="20"/>
  <c r="Y140" i="20"/>
  <c r="AD140" i="20" s="1"/>
  <c r="X140" i="20"/>
  <c r="Q140" i="20"/>
  <c r="P140" i="20"/>
  <c r="O140" i="20"/>
  <c r="N140" i="20"/>
  <c r="R140" i="20" s="1"/>
  <c r="M140" i="20"/>
  <c r="K140" i="20"/>
  <c r="J140" i="20"/>
  <c r="I140" i="20"/>
  <c r="H140" i="20"/>
  <c r="L140" i="20" s="1"/>
  <c r="G140" i="20"/>
  <c r="AO139" i="20"/>
  <c r="AN139" i="20"/>
  <c r="AM139" i="20"/>
  <c r="AL139" i="20"/>
  <c r="AL143" i="20" s="1"/>
  <c r="AK139" i="20"/>
  <c r="AJ139" i="20"/>
  <c r="AC139" i="20"/>
  <c r="AC143" i="20" s="1"/>
  <c r="AB139" i="20"/>
  <c r="AB143" i="20" s="1"/>
  <c r="AA139" i="20"/>
  <c r="Z139" i="20"/>
  <c r="Z143" i="20" s="1"/>
  <c r="Y139" i="20"/>
  <c r="X139" i="20"/>
  <c r="Q139" i="20"/>
  <c r="P139" i="20"/>
  <c r="O139" i="20"/>
  <c r="N139" i="20"/>
  <c r="M139" i="20"/>
  <c r="K139" i="20"/>
  <c r="K143" i="20" s="1"/>
  <c r="J139" i="20"/>
  <c r="J143" i="20" s="1"/>
  <c r="I139" i="20"/>
  <c r="I143" i="20" s="1"/>
  <c r="H139" i="20"/>
  <c r="L139" i="20" s="1"/>
  <c r="G139" i="20"/>
  <c r="G143" i="20" s="1"/>
  <c r="AO138" i="20"/>
  <c r="AM138" i="20"/>
  <c r="AK138" i="20"/>
  <c r="AI138" i="20"/>
  <c r="AH138" i="20"/>
  <c r="AG138" i="20"/>
  <c r="AF138" i="20"/>
  <c r="AE138" i="20"/>
  <c r="W138" i="20"/>
  <c r="V138" i="20"/>
  <c r="U138" i="20"/>
  <c r="T138" i="20"/>
  <c r="S138" i="20"/>
  <c r="Q138" i="20"/>
  <c r="O138" i="20"/>
  <c r="M138" i="20"/>
  <c r="AO137" i="20"/>
  <c r="AN137" i="20"/>
  <c r="AM137" i="20"/>
  <c r="AL137" i="20"/>
  <c r="AP137" i="20" s="1"/>
  <c r="AK137" i="20"/>
  <c r="AJ137" i="20"/>
  <c r="AC137" i="20"/>
  <c r="AC138" i="20" s="1"/>
  <c r="AB137" i="20"/>
  <c r="AA137" i="20"/>
  <c r="Z137" i="20"/>
  <c r="Y137" i="20"/>
  <c r="AD137" i="20" s="1"/>
  <c r="X137" i="20"/>
  <c r="Q137" i="20"/>
  <c r="P137" i="20"/>
  <c r="O137" i="20"/>
  <c r="N137" i="20"/>
  <c r="R137" i="20" s="1"/>
  <c r="M137" i="20"/>
  <c r="K137" i="20"/>
  <c r="J137" i="20"/>
  <c r="I137" i="20"/>
  <c r="H137" i="20"/>
  <c r="L137" i="20" s="1"/>
  <c r="G137" i="20"/>
  <c r="AO136" i="20"/>
  <c r="AN136" i="20"/>
  <c r="AM136" i="20"/>
  <c r="AL136" i="20"/>
  <c r="AP136" i="20" s="1"/>
  <c r="AK136" i="20"/>
  <c r="AJ136" i="20"/>
  <c r="AC136" i="20"/>
  <c r="AB136" i="20"/>
  <c r="AA136" i="20"/>
  <c r="Z136" i="20"/>
  <c r="Y136" i="20"/>
  <c r="X136" i="20"/>
  <c r="Q136" i="20"/>
  <c r="P136" i="20"/>
  <c r="O136" i="20"/>
  <c r="N136" i="20"/>
  <c r="R136" i="20" s="1"/>
  <c r="M136" i="20"/>
  <c r="K136" i="20"/>
  <c r="J136" i="20"/>
  <c r="J138" i="20" s="1"/>
  <c r="I136" i="20"/>
  <c r="H136" i="20"/>
  <c r="G136" i="20"/>
  <c r="AO135" i="20"/>
  <c r="AN135" i="20"/>
  <c r="AM135" i="20"/>
  <c r="AL135" i="20"/>
  <c r="AP135" i="20" s="1"/>
  <c r="AK135" i="20"/>
  <c r="AJ135" i="20"/>
  <c r="AC135" i="20"/>
  <c r="AB135" i="20"/>
  <c r="AA135" i="20"/>
  <c r="Z135" i="20"/>
  <c r="Y135" i="20"/>
  <c r="AD135" i="20" s="1"/>
  <c r="X135" i="20"/>
  <c r="Q135" i="20"/>
  <c r="P135" i="20"/>
  <c r="O135" i="20"/>
  <c r="N135" i="20"/>
  <c r="R135" i="20" s="1"/>
  <c r="M135" i="20"/>
  <c r="K135" i="20"/>
  <c r="J135" i="20"/>
  <c r="I135" i="20"/>
  <c r="H135" i="20"/>
  <c r="L135" i="20" s="1"/>
  <c r="G135" i="20"/>
  <c r="AO134" i="20"/>
  <c r="AN134" i="20"/>
  <c r="AN138" i="20" s="1"/>
  <c r="AM134" i="20"/>
  <c r="AL134" i="20"/>
  <c r="AK134" i="20"/>
  <c r="AJ134" i="20"/>
  <c r="AC134" i="20"/>
  <c r="AB134" i="20"/>
  <c r="AB138" i="20" s="1"/>
  <c r="AA134" i="20"/>
  <c r="Z134" i="20"/>
  <c r="Z138" i="20" s="1"/>
  <c r="Y134" i="20"/>
  <c r="X134" i="20"/>
  <c r="Q134" i="20"/>
  <c r="P134" i="20"/>
  <c r="P138" i="20" s="1"/>
  <c r="O134" i="20"/>
  <c r="N134" i="20"/>
  <c r="N138" i="20" s="1"/>
  <c r="M134" i="20"/>
  <c r="K134" i="20"/>
  <c r="K138" i="20" s="1"/>
  <c r="J134" i="20"/>
  <c r="I134" i="20"/>
  <c r="I138" i="20" s="1"/>
  <c r="H134" i="20"/>
  <c r="H138" i="20" s="1"/>
  <c r="G134" i="20"/>
  <c r="G138" i="20" s="1"/>
  <c r="AO133" i="20"/>
  <c r="AM133" i="20"/>
  <c r="AK133" i="20"/>
  <c r="AI133" i="20"/>
  <c r="AH133" i="20"/>
  <c r="AG133" i="20"/>
  <c r="AF133" i="20"/>
  <c r="AE133" i="20"/>
  <c r="W133" i="20"/>
  <c r="V133" i="20"/>
  <c r="U133" i="20"/>
  <c r="T133" i="20"/>
  <c r="S133" i="20"/>
  <c r="Q133" i="20"/>
  <c r="O133" i="20"/>
  <c r="M133" i="20"/>
  <c r="AO132" i="20"/>
  <c r="AN132" i="20"/>
  <c r="AM132" i="20"/>
  <c r="AL132" i="20"/>
  <c r="AP132" i="20" s="1"/>
  <c r="AK132" i="20"/>
  <c r="AJ132" i="20"/>
  <c r="AC132" i="20"/>
  <c r="AB132" i="20"/>
  <c r="AA132" i="20"/>
  <c r="Z132" i="20"/>
  <c r="Y132" i="20"/>
  <c r="X132" i="20"/>
  <c r="Q132" i="20"/>
  <c r="P132" i="20"/>
  <c r="O132" i="20"/>
  <c r="N132" i="20"/>
  <c r="R132" i="20" s="1"/>
  <c r="M132" i="20"/>
  <c r="K132" i="20"/>
  <c r="J132" i="20"/>
  <c r="I132" i="20"/>
  <c r="H132" i="20"/>
  <c r="G132" i="20"/>
  <c r="AO131" i="20"/>
  <c r="AN131" i="20"/>
  <c r="AM131" i="20"/>
  <c r="AL131" i="20"/>
  <c r="AP131" i="20" s="1"/>
  <c r="AK131" i="20"/>
  <c r="AJ131" i="20"/>
  <c r="AC131" i="20"/>
  <c r="AB131" i="20"/>
  <c r="AA131" i="20"/>
  <c r="Z131" i="20"/>
  <c r="Y131" i="20"/>
  <c r="AD131" i="20" s="1"/>
  <c r="X131" i="20"/>
  <c r="Q131" i="20"/>
  <c r="P131" i="20"/>
  <c r="O131" i="20"/>
  <c r="N131" i="20"/>
  <c r="R131" i="20" s="1"/>
  <c r="M131" i="20"/>
  <c r="K131" i="20"/>
  <c r="J131" i="20"/>
  <c r="I131" i="20"/>
  <c r="H131" i="20"/>
  <c r="L131" i="20" s="1"/>
  <c r="G131" i="20"/>
  <c r="AO130" i="20"/>
  <c r="AN130" i="20"/>
  <c r="AM130" i="20"/>
  <c r="AL130" i="20"/>
  <c r="AK130" i="20"/>
  <c r="AJ130" i="20"/>
  <c r="AC130" i="20"/>
  <c r="AB130" i="20"/>
  <c r="AA130" i="20"/>
  <c r="AA133" i="20" s="1"/>
  <c r="Z130" i="20"/>
  <c r="Y130" i="20"/>
  <c r="X130" i="20"/>
  <c r="Q130" i="20"/>
  <c r="P130" i="20"/>
  <c r="O130" i="20"/>
  <c r="N130" i="20"/>
  <c r="R130" i="20" s="1"/>
  <c r="M130" i="20"/>
  <c r="K130" i="20"/>
  <c r="J130" i="20"/>
  <c r="I130" i="20"/>
  <c r="H130" i="20"/>
  <c r="L130" i="20" s="1"/>
  <c r="G130" i="20"/>
  <c r="AO129" i="20"/>
  <c r="AN129" i="20"/>
  <c r="AN133" i="20" s="1"/>
  <c r="AM129" i="20"/>
  <c r="AL129" i="20"/>
  <c r="AK129" i="20"/>
  <c r="AJ129" i="20"/>
  <c r="AC129" i="20"/>
  <c r="AC133" i="20" s="1"/>
  <c r="AB129" i="20"/>
  <c r="AB133" i="20" s="1"/>
  <c r="AA129" i="20"/>
  <c r="Z129" i="20"/>
  <c r="Z133" i="20" s="1"/>
  <c r="Y129" i="20"/>
  <c r="X129" i="20"/>
  <c r="Q129" i="20"/>
  <c r="P129" i="20"/>
  <c r="P133" i="20" s="1"/>
  <c r="O129" i="20"/>
  <c r="N129" i="20"/>
  <c r="M129" i="20"/>
  <c r="K129" i="20"/>
  <c r="K133" i="20" s="1"/>
  <c r="J129" i="20"/>
  <c r="I129" i="20"/>
  <c r="I133" i="20" s="1"/>
  <c r="H129" i="20"/>
  <c r="H133" i="20" s="1"/>
  <c r="G129" i="20"/>
  <c r="G133" i="20" s="1"/>
  <c r="AO128" i="20"/>
  <c r="AM128" i="20"/>
  <c r="AK128" i="20"/>
  <c r="AI128" i="20"/>
  <c r="AH128" i="20"/>
  <c r="AG128" i="20"/>
  <c r="AF128" i="20"/>
  <c r="AE128" i="20"/>
  <c r="W128" i="20"/>
  <c r="V128" i="20"/>
  <c r="U128" i="20"/>
  <c r="T128" i="20"/>
  <c r="S128" i="20"/>
  <c r="Q128" i="20"/>
  <c r="O128" i="20"/>
  <c r="M128" i="20"/>
  <c r="AO127" i="20"/>
  <c r="AN127" i="20"/>
  <c r="AM127" i="20"/>
  <c r="AL127" i="20"/>
  <c r="AP127" i="20" s="1"/>
  <c r="AK127" i="20"/>
  <c r="AJ127" i="20"/>
  <c r="AC127" i="20"/>
  <c r="AB127" i="20"/>
  <c r="AA127" i="20"/>
  <c r="Z127" i="20"/>
  <c r="Y127" i="20"/>
  <c r="AD127" i="20" s="1"/>
  <c r="X127" i="20"/>
  <c r="Q127" i="20"/>
  <c r="P127" i="20"/>
  <c r="O127" i="20"/>
  <c r="N127" i="20"/>
  <c r="M127" i="20"/>
  <c r="K127" i="20"/>
  <c r="J127" i="20"/>
  <c r="I127" i="20"/>
  <c r="H127" i="20"/>
  <c r="L127" i="20" s="1"/>
  <c r="G127" i="20"/>
  <c r="AO126" i="20"/>
  <c r="AN126" i="20"/>
  <c r="AM126" i="20"/>
  <c r="AL126" i="20"/>
  <c r="AP126" i="20" s="1"/>
  <c r="AK126" i="20"/>
  <c r="AJ126" i="20"/>
  <c r="AC126" i="20"/>
  <c r="AB126" i="20"/>
  <c r="AA126" i="20"/>
  <c r="Z126" i="20"/>
  <c r="Y126" i="20"/>
  <c r="AD126" i="20" s="1"/>
  <c r="X126" i="20"/>
  <c r="Q126" i="20"/>
  <c r="P126" i="20"/>
  <c r="O126" i="20"/>
  <c r="N126" i="20"/>
  <c r="R126" i="20" s="1"/>
  <c r="M126" i="20"/>
  <c r="K126" i="20"/>
  <c r="J126" i="20"/>
  <c r="I126" i="20"/>
  <c r="H126" i="20"/>
  <c r="G126" i="20"/>
  <c r="AO125" i="20"/>
  <c r="AN125" i="20"/>
  <c r="AM125" i="20"/>
  <c r="AL125" i="20"/>
  <c r="AP125" i="20" s="1"/>
  <c r="AK125" i="20"/>
  <c r="AJ125" i="20"/>
  <c r="AC125" i="20"/>
  <c r="AC128" i="20" s="1"/>
  <c r="AB125" i="20"/>
  <c r="AA125" i="20"/>
  <c r="Z125" i="20"/>
  <c r="Y125" i="20"/>
  <c r="AD125" i="20" s="1"/>
  <c r="X125" i="20"/>
  <c r="Q125" i="20"/>
  <c r="P125" i="20"/>
  <c r="O125" i="20"/>
  <c r="N125" i="20"/>
  <c r="R125" i="20" s="1"/>
  <c r="M125" i="20"/>
  <c r="K125" i="20"/>
  <c r="J125" i="20"/>
  <c r="I125" i="20"/>
  <c r="H125" i="20"/>
  <c r="L125" i="20" s="1"/>
  <c r="G125" i="20"/>
  <c r="AO124" i="20"/>
  <c r="AN124" i="20"/>
  <c r="AN128" i="20" s="1"/>
  <c r="AM124" i="20"/>
  <c r="AL124" i="20"/>
  <c r="AP124" i="20" s="1"/>
  <c r="AK124" i="20"/>
  <c r="AJ124" i="20"/>
  <c r="AC124" i="20"/>
  <c r="AB124" i="20"/>
  <c r="AB128" i="20" s="1"/>
  <c r="AA124" i="20"/>
  <c r="AA128" i="20" s="1"/>
  <c r="Z124" i="20"/>
  <c r="Z128" i="20" s="1"/>
  <c r="Y124" i="20"/>
  <c r="X124" i="20"/>
  <c r="Q124" i="20"/>
  <c r="P124" i="20"/>
  <c r="O124" i="20"/>
  <c r="N124" i="20"/>
  <c r="N128" i="20" s="1"/>
  <c r="M124" i="20"/>
  <c r="K124" i="20"/>
  <c r="K128" i="20" s="1"/>
  <c r="J124" i="20"/>
  <c r="J128" i="20" s="1"/>
  <c r="I124" i="20"/>
  <c r="I128" i="20" s="1"/>
  <c r="H124" i="20"/>
  <c r="G124" i="20"/>
  <c r="G128" i="20" s="1"/>
  <c r="AO123" i="20"/>
  <c r="AM123" i="20"/>
  <c r="AK123" i="20"/>
  <c r="AI123" i="20"/>
  <c r="AH123" i="20"/>
  <c r="AG123" i="20"/>
  <c r="AF123" i="20"/>
  <c r="AE123" i="20"/>
  <c r="W123" i="20"/>
  <c r="V123" i="20"/>
  <c r="U123" i="20"/>
  <c r="T123" i="20"/>
  <c r="S123" i="20"/>
  <c r="Q123" i="20"/>
  <c r="O123" i="20"/>
  <c r="M123" i="20"/>
  <c r="H123" i="20"/>
  <c r="AO122" i="20"/>
  <c r="AN122" i="20"/>
  <c r="AM122" i="20"/>
  <c r="AL122" i="20"/>
  <c r="AP122" i="20" s="1"/>
  <c r="AK122" i="20"/>
  <c r="AJ122" i="20"/>
  <c r="AC122" i="20"/>
  <c r="AB122" i="20"/>
  <c r="AA122" i="20"/>
  <c r="Z122" i="20"/>
  <c r="Y122" i="20"/>
  <c r="AD122" i="20" s="1"/>
  <c r="X122" i="20"/>
  <c r="Q122" i="20"/>
  <c r="P122" i="20"/>
  <c r="O122" i="20"/>
  <c r="N122" i="20"/>
  <c r="R122" i="20" s="1"/>
  <c r="M122" i="20"/>
  <c r="K122" i="20"/>
  <c r="J122" i="20"/>
  <c r="I122" i="20"/>
  <c r="H122" i="20"/>
  <c r="G122" i="20"/>
  <c r="AO121" i="20"/>
  <c r="AN121" i="20"/>
  <c r="AM121" i="20"/>
  <c r="AL121" i="20"/>
  <c r="AP121" i="20" s="1"/>
  <c r="AK121" i="20"/>
  <c r="AJ121" i="20"/>
  <c r="AC121" i="20"/>
  <c r="AB121" i="20"/>
  <c r="AA121" i="20"/>
  <c r="Z121" i="20"/>
  <c r="Y121" i="20"/>
  <c r="AD121" i="20" s="1"/>
  <c r="X121" i="20"/>
  <c r="Q121" i="20"/>
  <c r="P121" i="20"/>
  <c r="O121" i="20"/>
  <c r="N121" i="20"/>
  <c r="R121" i="20" s="1"/>
  <c r="M121" i="20"/>
  <c r="K121" i="20"/>
  <c r="J121" i="20"/>
  <c r="I121" i="20"/>
  <c r="H121" i="20"/>
  <c r="L121" i="20" s="1"/>
  <c r="G121" i="20"/>
  <c r="AO120" i="20"/>
  <c r="AN120" i="20"/>
  <c r="AM120" i="20"/>
  <c r="AL120" i="20"/>
  <c r="AP120" i="20" s="1"/>
  <c r="AK120" i="20"/>
  <c r="AJ120" i="20"/>
  <c r="AC120" i="20"/>
  <c r="AB120" i="20"/>
  <c r="AA120" i="20"/>
  <c r="AA123" i="20" s="1"/>
  <c r="Z120" i="20"/>
  <c r="Y120" i="20"/>
  <c r="X120" i="20"/>
  <c r="Q120" i="20"/>
  <c r="P120" i="20"/>
  <c r="O120" i="20"/>
  <c r="N120" i="20"/>
  <c r="R120" i="20" s="1"/>
  <c r="M120" i="20"/>
  <c r="K120" i="20"/>
  <c r="J120" i="20"/>
  <c r="I120" i="20"/>
  <c r="H120" i="20"/>
  <c r="G120" i="20"/>
  <c r="AO119" i="20"/>
  <c r="AN119" i="20"/>
  <c r="AN123" i="20" s="1"/>
  <c r="AM119" i="20"/>
  <c r="AL119" i="20"/>
  <c r="AK119" i="20"/>
  <c r="AJ119" i="20"/>
  <c r="AC119" i="20"/>
  <c r="AB119" i="20"/>
  <c r="AB123" i="20" s="1"/>
  <c r="AA119" i="20"/>
  <c r="Z119" i="20"/>
  <c r="Z123" i="20" s="1"/>
  <c r="Y119" i="20"/>
  <c r="X119" i="20"/>
  <c r="Q119" i="20"/>
  <c r="P119" i="20"/>
  <c r="P123" i="20" s="1"/>
  <c r="O119" i="20"/>
  <c r="N119" i="20"/>
  <c r="R119" i="20" s="1"/>
  <c r="M119" i="20"/>
  <c r="K119" i="20"/>
  <c r="K123" i="20" s="1"/>
  <c r="J119" i="20"/>
  <c r="J123" i="20" s="1"/>
  <c r="I119" i="20"/>
  <c r="I123" i="20" s="1"/>
  <c r="H119" i="20"/>
  <c r="L119" i="20" s="1"/>
  <c r="G119" i="20"/>
  <c r="G123" i="20" s="1"/>
  <c r="AO118" i="20"/>
  <c r="AM118" i="20"/>
  <c r="AK118" i="20"/>
  <c r="AI118" i="20"/>
  <c r="AH118" i="20"/>
  <c r="AG118" i="20"/>
  <c r="AF118" i="20"/>
  <c r="AE118" i="20"/>
  <c r="W118" i="20"/>
  <c r="V118" i="20"/>
  <c r="U118" i="20"/>
  <c r="T118" i="20"/>
  <c r="S118" i="20"/>
  <c r="Q118" i="20"/>
  <c r="O118" i="20"/>
  <c r="M118" i="20"/>
  <c r="AO117" i="20"/>
  <c r="AN117" i="20"/>
  <c r="AM117" i="20"/>
  <c r="AL117" i="20"/>
  <c r="AP117" i="20" s="1"/>
  <c r="AK117" i="20"/>
  <c r="AJ117" i="20"/>
  <c r="AC117" i="20"/>
  <c r="AB117" i="20"/>
  <c r="AA117" i="20"/>
  <c r="Z117" i="20"/>
  <c r="Y117" i="20"/>
  <c r="AD117" i="20" s="1"/>
  <c r="X117" i="20"/>
  <c r="Q117" i="20"/>
  <c r="P117" i="20"/>
  <c r="O117" i="20"/>
  <c r="N117" i="20"/>
  <c r="M117" i="20"/>
  <c r="K117" i="20"/>
  <c r="J117" i="20"/>
  <c r="I117" i="20"/>
  <c r="H117" i="20"/>
  <c r="L117" i="20" s="1"/>
  <c r="G117" i="20"/>
  <c r="AO116" i="20"/>
  <c r="AN116" i="20"/>
  <c r="AM116" i="20"/>
  <c r="AL116" i="20"/>
  <c r="AK116" i="20"/>
  <c r="AJ116" i="20"/>
  <c r="AC116" i="20"/>
  <c r="AB116" i="20"/>
  <c r="AA116" i="20"/>
  <c r="Z116" i="20"/>
  <c r="Y116" i="20"/>
  <c r="AD116" i="20" s="1"/>
  <c r="X116" i="20"/>
  <c r="Q116" i="20"/>
  <c r="P116" i="20"/>
  <c r="O116" i="20"/>
  <c r="N116" i="20"/>
  <c r="R116" i="20" s="1"/>
  <c r="M116" i="20"/>
  <c r="K116" i="20"/>
  <c r="J116" i="20"/>
  <c r="I116" i="20"/>
  <c r="H116" i="20"/>
  <c r="L116" i="20" s="1"/>
  <c r="G116" i="20"/>
  <c r="AO115" i="20"/>
  <c r="AN115" i="20"/>
  <c r="AM115" i="20"/>
  <c r="AL115" i="20"/>
  <c r="AP115" i="20" s="1"/>
  <c r="AK115" i="20"/>
  <c r="AJ115" i="20"/>
  <c r="AC115" i="20"/>
  <c r="AC118" i="20" s="1"/>
  <c r="AB115" i="20"/>
  <c r="AA115" i="20"/>
  <c r="Z115" i="20"/>
  <c r="Y115" i="20"/>
  <c r="AD115" i="20" s="1"/>
  <c r="X115" i="20"/>
  <c r="Q115" i="20"/>
  <c r="P115" i="20"/>
  <c r="O115" i="20"/>
  <c r="N115" i="20"/>
  <c r="M115" i="20"/>
  <c r="K115" i="20"/>
  <c r="J115" i="20"/>
  <c r="I115" i="20"/>
  <c r="H115" i="20"/>
  <c r="L115" i="20" s="1"/>
  <c r="G115" i="20"/>
  <c r="AO114" i="20"/>
  <c r="AN114" i="20"/>
  <c r="AM114" i="20"/>
  <c r="AL114" i="20"/>
  <c r="AP114" i="20" s="1"/>
  <c r="AK114" i="20"/>
  <c r="AJ114" i="20"/>
  <c r="AC114" i="20"/>
  <c r="AB114" i="20"/>
  <c r="AB118" i="20" s="1"/>
  <c r="AA114" i="20"/>
  <c r="AA118" i="20" s="1"/>
  <c r="Z114" i="20"/>
  <c r="Z118" i="20" s="1"/>
  <c r="Y114" i="20"/>
  <c r="AD114" i="20" s="1"/>
  <c r="X114" i="20"/>
  <c r="Q114" i="20"/>
  <c r="P114" i="20"/>
  <c r="P118" i="20" s="1"/>
  <c r="O114" i="20"/>
  <c r="N114" i="20"/>
  <c r="N118" i="20" s="1"/>
  <c r="M114" i="20"/>
  <c r="K114" i="20"/>
  <c r="K118" i="20" s="1"/>
  <c r="J114" i="20"/>
  <c r="J118" i="20" s="1"/>
  <c r="I114" i="20"/>
  <c r="I118" i="20" s="1"/>
  <c r="H114" i="20"/>
  <c r="G114" i="20"/>
  <c r="G118" i="20" s="1"/>
  <c r="AO113" i="20"/>
  <c r="AM113" i="20"/>
  <c r="AK113" i="20"/>
  <c r="AI113" i="20"/>
  <c r="AH113" i="20"/>
  <c r="AG113" i="20"/>
  <c r="AF113" i="20"/>
  <c r="AE113" i="20"/>
  <c r="AA113" i="20"/>
  <c r="W113" i="20"/>
  <c r="V113" i="20"/>
  <c r="U113" i="20"/>
  <c r="T113" i="20"/>
  <c r="S113" i="20"/>
  <c r="Q113" i="20"/>
  <c r="O113" i="20"/>
  <c r="M113" i="20"/>
  <c r="AO112" i="20"/>
  <c r="AN112" i="20"/>
  <c r="AM112" i="20"/>
  <c r="AL112" i="20"/>
  <c r="AK112" i="20"/>
  <c r="AJ112" i="20"/>
  <c r="AC112" i="20"/>
  <c r="AB112" i="20"/>
  <c r="AA112" i="20"/>
  <c r="Z112" i="20"/>
  <c r="Y112" i="20"/>
  <c r="AD112" i="20" s="1"/>
  <c r="X112" i="20"/>
  <c r="Q112" i="20"/>
  <c r="P112" i="20"/>
  <c r="O112" i="20"/>
  <c r="N112" i="20"/>
  <c r="R112" i="20" s="1"/>
  <c r="M112" i="20"/>
  <c r="K112" i="20"/>
  <c r="J112" i="20"/>
  <c r="I112" i="20"/>
  <c r="H112" i="20"/>
  <c r="L112" i="20" s="1"/>
  <c r="G112" i="20"/>
  <c r="AO111" i="20"/>
  <c r="AN111" i="20"/>
  <c r="AM111" i="20"/>
  <c r="AL111" i="20"/>
  <c r="AP111" i="20" s="1"/>
  <c r="AK111" i="20"/>
  <c r="AJ111" i="20"/>
  <c r="AC111" i="20"/>
  <c r="AB111" i="20"/>
  <c r="AA111" i="20"/>
  <c r="Z111" i="20"/>
  <c r="Y111" i="20"/>
  <c r="AD111" i="20" s="1"/>
  <c r="X111" i="20"/>
  <c r="Q111" i="20"/>
  <c r="P111" i="20"/>
  <c r="O111" i="20"/>
  <c r="N111" i="20"/>
  <c r="M111" i="20"/>
  <c r="K111" i="20"/>
  <c r="J111" i="20"/>
  <c r="I111" i="20"/>
  <c r="H111" i="20"/>
  <c r="L111" i="20" s="1"/>
  <c r="G111" i="20"/>
  <c r="AO110" i="20"/>
  <c r="AN110" i="20"/>
  <c r="AM110" i="20"/>
  <c r="AL110" i="20"/>
  <c r="AP110" i="20" s="1"/>
  <c r="AK110" i="20"/>
  <c r="AJ110" i="20"/>
  <c r="AC110" i="20"/>
  <c r="AB110" i="20"/>
  <c r="AA110" i="20"/>
  <c r="Z110" i="20"/>
  <c r="Y110" i="20"/>
  <c r="AD110" i="20" s="1"/>
  <c r="X110" i="20"/>
  <c r="Q110" i="20"/>
  <c r="P110" i="20"/>
  <c r="O110" i="20"/>
  <c r="N110" i="20"/>
  <c r="R110" i="20" s="1"/>
  <c r="M110" i="20"/>
  <c r="K110" i="20"/>
  <c r="J110" i="20"/>
  <c r="I110" i="20"/>
  <c r="H110" i="20"/>
  <c r="G110" i="20"/>
  <c r="AO109" i="20"/>
  <c r="AN109" i="20"/>
  <c r="AM109" i="20"/>
  <c r="AL109" i="20"/>
  <c r="AL113" i="20" s="1"/>
  <c r="AK109" i="20"/>
  <c r="AJ109" i="20"/>
  <c r="AC109" i="20"/>
  <c r="AB109" i="20"/>
  <c r="AB113" i="20" s="1"/>
  <c r="AA109" i="20"/>
  <c r="Z109" i="20"/>
  <c r="Z113" i="20" s="1"/>
  <c r="Y109" i="20"/>
  <c r="X109" i="20"/>
  <c r="Q109" i="20"/>
  <c r="P109" i="20"/>
  <c r="P113" i="20" s="1"/>
  <c r="O109" i="20"/>
  <c r="N109" i="20"/>
  <c r="N113" i="20" s="1"/>
  <c r="M109" i="20"/>
  <c r="K109" i="20"/>
  <c r="K113" i="20" s="1"/>
  <c r="J109" i="20"/>
  <c r="I109" i="20"/>
  <c r="I113" i="20" s="1"/>
  <c r="H109" i="20"/>
  <c r="L109" i="20" s="1"/>
  <c r="G109" i="20"/>
  <c r="G113" i="20" s="1"/>
  <c r="AO108" i="20"/>
  <c r="AM108" i="20"/>
  <c r="AK108" i="20"/>
  <c r="AI108" i="20"/>
  <c r="AH108" i="20"/>
  <c r="AG108" i="20"/>
  <c r="AF108" i="20"/>
  <c r="AE108" i="20"/>
  <c r="W108" i="20"/>
  <c r="V108" i="20"/>
  <c r="U108" i="20"/>
  <c r="T108" i="20"/>
  <c r="S108" i="20"/>
  <c r="Q108" i="20"/>
  <c r="O108" i="20"/>
  <c r="M108" i="20"/>
  <c r="AO107" i="20"/>
  <c r="AN107" i="20"/>
  <c r="AM107" i="20"/>
  <c r="AL107" i="20"/>
  <c r="AP107" i="20" s="1"/>
  <c r="AK107" i="20"/>
  <c r="AJ107" i="20"/>
  <c r="AC107" i="20"/>
  <c r="AB107" i="20"/>
  <c r="AA107" i="20"/>
  <c r="Z107" i="20"/>
  <c r="Y107" i="20"/>
  <c r="X107" i="20"/>
  <c r="Q107" i="20"/>
  <c r="P107" i="20"/>
  <c r="O107" i="20"/>
  <c r="N107" i="20"/>
  <c r="R107" i="20" s="1"/>
  <c r="M107" i="20"/>
  <c r="K107" i="20"/>
  <c r="J107" i="20"/>
  <c r="I107" i="20"/>
  <c r="H107" i="20"/>
  <c r="L107" i="20" s="1"/>
  <c r="G107" i="20"/>
  <c r="AO106" i="20"/>
  <c r="AN106" i="20"/>
  <c r="AM106" i="20"/>
  <c r="AL106" i="20"/>
  <c r="AP106" i="20" s="1"/>
  <c r="AK106" i="20"/>
  <c r="AJ106" i="20"/>
  <c r="AC106" i="20"/>
  <c r="AB106" i="20"/>
  <c r="AA106" i="20"/>
  <c r="Z106" i="20"/>
  <c r="Y106" i="20"/>
  <c r="X106" i="20"/>
  <c r="Q106" i="20"/>
  <c r="P106" i="20"/>
  <c r="O106" i="20"/>
  <c r="N106" i="20"/>
  <c r="R106" i="20" s="1"/>
  <c r="M106" i="20"/>
  <c r="K106" i="20"/>
  <c r="J106" i="20"/>
  <c r="J108" i="20" s="1"/>
  <c r="I106" i="20"/>
  <c r="H106" i="20"/>
  <c r="L106" i="20" s="1"/>
  <c r="G106" i="20"/>
  <c r="AO105" i="20"/>
  <c r="AN105" i="20"/>
  <c r="AM105" i="20"/>
  <c r="AL105" i="20"/>
  <c r="AP105" i="20" s="1"/>
  <c r="AK105" i="20"/>
  <c r="AJ105" i="20"/>
  <c r="AC105" i="20"/>
  <c r="AB105" i="20"/>
  <c r="AA105" i="20"/>
  <c r="Z105" i="20"/>
  <c r="Y105" i="20"/>
  <c r="AD105" i="20" s="1"/>
  <c r="X105" i="20"/>
  <c r="Q105" i="20"/>
  <c r="P105" i="20"/>
  <c r="O105" i="20"/>
  <c r="N105" i="20"/>
  <c r="R105" i="20" s="1"/>
  <c r="M105" i="20"/>
  <c r="K105" i="20"/>
  <c r="J105" i="20"/>
  <c r="I105" i="20"/>
  <c r="H105" i="20"/>
  <c r="L105" i="20" s="1"/>
  <c r="G105" i="20"/>
  <c r="AO104" i="20"/>
  <c r="AN104" i="20"/>
  <c r="AN108" i="20" s="1"/>
  <c r="AM104" i="20"/>
  <c r="AL104" i="20"/>
  <c r="AK104" i="20"/>
  <c r="AJ104" i="20"/>
  <c r="AC104" i="20"/>
  <c r="AC108" i="20" s="1"/>
  <c r="AB104" i="20"/>
  <c r="AB108" i="20" s="1"/>
  <c r="AA104" i="20"/>
  <c r="AA108" i="20" s="1"/>
  <c r="Z104" i="20"/>
  <c r="Z108" i="20" s="1"/>
  <c r="Y104" i="20"/>
  <c r="AD104" i="20" s="1"/>
  <c r="X104" i="20"/>
  <c r="Q104" i="20"/>
  <c r="P104" i="20"/>
  <c r="P108" i="20" s="1"/>
  <c r="O104" i="20"/>
  <c r="N104" i="20"/>
  <c r="M104" i="20"/>
  <c r="K104" i="20"/>
  <c r="K108" i="20" s="1"/>
  <c r="J104" i="20"/>
  <c r="I104" i="20"/>
  <c r="I108" i="20" s="1"/>
  <c r="H104" i="20"/>
  <c r="L104" i="20" s="1"/>
  <c r="G104" i="20"/>
  <c r="G108" i="20" s="1"/>
  <c r="AO101" i="20"/>
  <c r="AM101" i="20"/>
  <c r="AK101" i="20"/>
  <c r="AI101" i="20"/>
  <c r="AH101" i="20"/>
  <c r="AG101" i="20"/>
  <c r="AF101" i="20"/>
  <c r="AE101" i="20"/>
  <c r="W101" i="20"/>
  <c r="V101" i="20"/>
  <c r="U101" i="20"/>
  <c r="T101" i="20"/>
  <c r="S101" i="20"/>
  <c r="Q101" i="20"/>
  <c r="O101" i="20"/>
  <c r="M101" i="20"/>
  <c r="AO100" i="20"/>
  <c r="AN100" i="20"/>
  <c r="AM100" i="20"/>
  <c r="AL100" i="20"/>
  <c r="AP100" i="20" s="1"/>
  <c r="AK100" i="20"/>
  <c r="AJ100" i="20"/>
  <c r="AC100" i="20"/>
  <c r="AB100" i="20"/>
  <c r="AA100" i="20"/>
  <c r="Z100" i="20"/>
  <c r="Y100" i="20"/>
  <c r="X100" i="20"/>
  <c r="Q100" i="20"/>
  <c r="P100" i="20"/>
  <c r="O100" i="20"/>
  <c r="N100" i="20"/>
  <c r="R100" i="20" s="1"/>
  <c r="M100" i="20"/>
  <c r="K100" i="20"/>
  <c r="J100" i="20"/>
  <c r="I100" i="20"/>
  <c r="H100" i="20"/>
  <c r="L100" i="20" s="1"/>
  <c r="G100" i="20"/>
  <c r="AO99" i="20"/>
  <c r="AN99" i="20"/>
  <c r="AM99" i="20"/>
  <c r="AL99" i="20"/>
  <c r="AP99" i="20" s="1"/>
  <c r="AK99" i="20"/>
  <c r="AJ99" i="20"/>
  <c r="AC99" i="20"/>
  <c r="AB99" i="20"/>
  <c r="AA99" i="20"/>
  <c r="Z99" i="20"/>
  <c r="Y99" i="20"/>
  <c r="AD99" i="20" s="1"/>
  <c r="X99" i="20"/>
  <c r="Q99" i="20"/>
  <c r="P99" i="20"/>
  <c r="O99" i="20"/>
  <c r="N99" i="20"/>
  <c r="R99" i="20" s="1"/>
  <c r="M99" i="20"/>
  <c r="K99" i="20"/>
  <c r="J99" i="20"/>
  <c r="I99" i="20"/>
  <c r="H99" i="20"/>
  <c r="L99" i="20" s="1"/>
  <c r="G99" i="20"/>
  <c r="AO98" i="20"/>
  <c r="AN98" i="20"/>
  <c r="AM98" i="20"/>
  <c r="AL98" i="20"/>
  <c r="AP98" i="20" s="1"/>
  <c r="AK98" i="20"/>
  <c r="AJ98" i="20"/>
  <c r="AC98" i="20"/>
  <c r="AB98" i="20"/>
  <c r="AA98" i="20"/>
  <c r="Z98" i="20"/>
  <c r="Y98" i="20"/>
  <c r="AD98" i="20" s="1"/>
  <c r="X98" i="20"/>
  <c r="Q98" i="20"/>
  <c r="P98" i="20"/>
  <c r="O98" i="20"/>
  <c r="N98" i="20"/>
  <c r="R98" i="20" s="1"/>
  <c r="M98" i="20"/>
  <c r="K98" i="20"/>
  <c r="J98" i="20"/>
  <c r="I98" i="20"/>
  <c r="H98" i="20"/>
  <c r="L98" i="20" s="1"/>
  <c r="G98" i="20"/>
  <c r="AO97" i="20"/>
  <c r="AN97" i="20"/>
  <c r="AN101" i="20" s="1"/>
  <c r="AM97" i="20"/>
  <c r="AL97" i="20"/>
  <c r="AK97" i="20"/>
  <c r="AJ97" i="20"/>
  <c r="AC97" i="20"/>
  <c r="AC101" i="20" s="1"/>
  <c r="AB97" i="20"/>
  <c r="AB101" i="20" s="1"/>
  <c r="AA97" i="20"/>
  <c r="AA101" i="20" s="1"/>
  <c r="Z97" i="20"/>
  <c r="Z101" i="20" s="1"/>
  <c r="Y97" i="20"/>
  <c r="X97" i="20"/>
  <c r="Q97" i="20"/>
  <c r="P97" i="20"/>
  <c r="O97" i="20"/>
  <c r="N97" i="20"/>
  <c r="N101" i="20" s="1"/>
  <c r="M97" i="20"/>
  <c r="K97" i="20"/>
  <c r="K101" i="20" s="1"/>
  <c r="J97" i="20"/>
  <c r="J101" i="20" s="1"/>
  <c r="I97" i="20"/>
  <c r="I101" i="20" s="1"/>
  <c r="H97" i="20"/>
  <c r="L97" i="20" s="1"/>
  <c r="G97" i="20"/>
  <c r="G101" i="20" s="1"/>
  <c r="AO96" i="20"/>
  <c r="AM96" i="20"/>
  <c r="AK96" i="20"/>
  <c r="AI96" i="20"/>
  <c r="AH96" i="20"/>
  <c r="AG96" i="20"/>
  <c r="AF96" i="20"/>
  <c r="AE96" i="20"/>
  <c r="W96" i="20"/>
  <c r="V96" i="20"/>
  <c r="U96" i="20"/>
  <c r="T96" i="20"/>
  <c r="S96" i="20"/>
  <c r="Q96" i="20"/>
  <c r="O96" i="20"/>
  <c r="M96" i="20"/>
  <c r="AO95" i="20"/>
  <c r="AN95" i="20"/>
  <c r="AM95" i="20"/>
  <c r="AL95" i="20"/>
  <c r="AP95" i="20" s="1"/>
  <c r="AK95" i="20"/>
  <c r="AJ95" i="20"/>
  <c r="AC95" i="20"/>
  <c r="AB95" i="20"/>
  <c r="AA95" i="20"/>
  <c r="Z95" i="20"/>
  <c r="Y95" i="20"/>
  <c r="AD95" i="20" s="1"/>
  <c r="X95" i="20"/>
  <c r="Q95" i="20"/>
  <c r="P95" i="20"/>
  <c r="O95" i="20"/>
  <c r="N95" i="20"/>
  <c r="R95" i="20" s="1"/>
  <c r="M95" i="20"/>
  <c r="K95" i="20"/>
  <c r="J95" i="20"/>
  <c r="I95" i="20"/>
  <c r="H95" i="20"/>
  <c r="L95" i="20" s="1"/>
  <c r="G95" i="20"/>
  <c r="AO94" i="20"/>
  <c r="AN94" i="20"/>
  <c r="AM94" i="20"/>
  <c r="AL94" i="20"/>
  <c r="AP94" i="20" s="1"/>
  <c r="AK94" i="20"/>
  <c r="AJ94" i="20"/>
  <c r="AC94" i="20"/>
  <c r="AC96" i="20" s="1"/>
  <c r="AB94" i="20"/>
  <c r="AA94" i="20"/>
  <c r="Z94" i="20"/>
  <c r="Y94" i="20"/>
  <c r="AD94" i="20" s="1"/>
  <c r="X94" i="20"/>
  <c r="Q94" i="20"/>
  <c r="P94" i="20"/>
  <c r="O94" i="20"/>
  <c r="N94" i="20"/>
  <c r="R94" i="20" s="1"/>
  <c r="M94" i="20"/>
  <c r="K94" i="20"/>
  <c r="J94" i="20"/>
  <c r="I94" i="20"/>
  <c r="H94" i="20"/>
  <c r="H96" i="20" s="1"/>
  <c r="G94" i="20"/>
  <c r="AO93" i="20"/>
  <c r="AN93" i="20"/>
  <c r="AM93" i="20"/>
  <c r="AL93" i="20"/>
  <c r="AP93" i="20" s="1"/>
  <c r="AK93" i="20"/>
  <c r="AJ93" i="20"/>
  <c r="AC93" i="20"/>
  <c r="AB93" i="20"/>
  <c r="AA93" i="20"/>
  <c r="Z93" i="20"/>
  <c r="Y93" i="20"/>
  <c r="X93" i="20"/>
  <c r="Q93" i="20"/>
  <c r="P93" i="20"/>
  <c r="O93" i="20"/>
  <c r="N93" i="20"/>
  <c r="R93" i="20" s="1"/>
  <c r="M93" i="20"/>
  <c r="K93" i="20"/>
  <c r="J93" i="20"/>
  <c r="I93" i="20"/>
  <c r="H93" i="20"/>
  <c r="L93" i="20" s="1"/>
  <c r="G93" i="20"/>
  <c r="AO92" i="20"/>
  <c r="AN92" i="20"/>
  <c r="AM92" i="20"/>
  <c r="AL92" i="20"/>
  <c r="AL96" i="20" s="1"/>
  <c r="AK92" i="20"/>
  <c r="AJ92" i="20"/>
  <c r="AC92" i="20"/>
  <c r="AB92" i="20"/>
  <c r="AB96" i="20" s="1"/>
  <c r="AA92" i="20"/>
  <c r="AA96" i="20" s="1"/>
  <c r="Z92" i="20"/>
  <c r="Z96" i="20" s="1"/>
  <c r="Y92" i="20"/>
  <c r="X92" i="20"/>
  <c r="Q92" i="20"/>
  <c r="P92" i="20"/>
  <c r="O92" i="20"/>
  <c r="N92" i="20"/>
  <c r="N96" i="20" s="1"/>
  <c r="M92" i="20"/>
  <c r="K92" i="20"/>
  <c r="K96" i="20" s="1"/>
  <c r="J92" i="20"/>
  <c r="J96" i="20" s="1"/>
  <c r="I92" i="20"/>
  <c r="I96" i="20" s="1"/>
  <c r="H92" i="20"/>
  <c r="L92" i="20" s="1"/>
  <c r="G92" i="20"/>
  <c r="G96" i="20" s="1"/>
  <c r="AI91" i="20"/>
  <c r="AH91" i="20"/>
  <c r="AG91" i="20"/>
  <c r="AF91" i="20"/>
  <c r="AE91" i="20"/>
  <c r="W91" i="20"/>
  <c r="V91" i="20"/>
  <c r="U91" i="20"/>
  <c r="T91" i="20"/>
  <c r="S91" i="20"/>
  <c r="AO90" i="20"/>
  <c r="AN90" i="20"/>
  <c r="AM90" i="20"/>
  <c r="AL90" i="20"/>
  <c r="AP90" i="20" s="1"/>
  <c r="AK90" i="20"/>
  <c r="AJ90" i="20"/>
  <c r="AC90" i="20"/>
  <c r="AB90" i="20"/>
  <c r="AA90" i="20"/>
  <c r="Z90" i="20"/>
  <c r="Y90" i="20"/>
  <c r="AD90" i="20" s="1"/>
  <c r="X90" i="20"/>
  <c r="Q90" i="20"/>
  <c r="P90" i="20"/>
  <c r="O90" i="20"/>
  <c r="N90" i="20"/>
  <c r="R90" i="20" s="1"/>
  <c r="M90" i="20"/>
  <c r="K90" i="20"/>
  <c r="J90" i="20"/>
  <c r="I90" i="20"/>
  <c r="H90" i="20"/>
  <c r="L90" i="20" s="1"/>
  <c r="G90" i="20"/>
  <c r="AO89" i="20"/>
  <c r="AN89" i="20"/>
  <c r="AM89" i="20"/>
  <c r="AL89" i="20"/>
  <c r="AP89" i="20" s="1"/>
  <c r="AK89" i="20"/>
  <c r="AJ89" i="20"/>
  <c r="AC89" i="20"/>
  <c r="AB89" i="20"/>
  <c r="AA89" i="20"/>
  <c r="Z89" i="20"/>
  <c r="Y89" i="20"/>
  <c r="X89" i="20"/>
  <c r="Q89" i="20"/>
  <c r="P89" i="20"/>
  <c r="O89" i="20"/>
  <c r="N89" i="20"/>
  <c r="R89" i="20" s="1"/>
  <c r="M89" i="20"/>
  <c r="K89" i="20"/>
  <c r="J89" i="20"/>
  <c r="I89" i="20"/>
  <c r="H89" i="20"/>
  <c r="L89" i="20" s="1"/>
  <c r="G89" i="20"/>
  <c r="AO88" i="20"/>
  <c r="AO91" i="20" s="1"/>
  <c r="AN88" i="20"/>
  <c r="AM88" i="20"/>
  <c r="AL88" i="20"/>
  <c r="AK88" i="20"/>
  <c r="AP88" i="20" s="1"/>
  <c r="AJ88" i="20"/>
  <c r="AC88" i="20"/>
  <c r="AC91" i="20" s="1"/>
  <c r="AB88" i="20"/>
  <c r="AA88" i="20"/>
  <c r="Z88" i="20"/>
  <c r="Y88" i="20"/>
  <c r="AD88" i="20" s="1"/>
  <c r="X88" i="20"/>
  <c r="Q88" i="20"/>
  <c r="P88" i="20"/>
  <c r="O88" i="20"/>
  <c r="O91" i="20" s="1"/>
  <c r="N88" i="20"/>
  <c r="R88" i="20" s="1"/>
  <c r="M88" i="20"/>
  <c r="K88" i="20"/>
  <c r="J88" i="20"/>
  <c r="I88" i="20"/>
  <c r="H88" i="20"/>
  <c r="H91" i="20" s="1"/>
  <c r="G88" i="20"/>
  <c r="L88" i="20" s="1"/>
  <c r="AO87" i="20"/>
  <c r="AN87" i="20"/>
  <c r="AM87" i="20"/>
  <c r="AM91" i="20" s="1"/>
  <c r="AL87" i="20"/>
  <c r="AK87" i="20"/>
  <c r="AK91" i="20" s="1"/>
  <c r="AJ87" i="20"/>
  <c r="AC87" i="20"/>
  <c r="AB87" i="20"/>
  <c r="AA87" i="20"/>
  <c r="AA91" i="20" s="1"/>
  <c r="Z87" i="20"/>
  <c r="Z91" i="20" s="1"/>
  <c r="Y87" i="20"/>
  <c r="Y91" i="20" s="1"/>
  <c r="X87" i="20"/>
  <c r="Q87" i="20"/>
  <c r="Q91" i="20" s="1"/>
  <c r="P87" i="20"/>
  <c r="O87" i="20"/>
  <c r="N87" i="20"/>
  <c r="N91" i="20" s="1"/>
  <c r="M87" i="20"/>
  <c r="R87" i="20" s="1"/>
  <c r="K87" i="20"/>
  <c r="J87" i="20"/>
  <c r="J91" i="20" s="1"/>
  <c r="I87" i="20"/>
  <c r="I91" i="20" s="1"/>
  <c r="H87" i="20"/>
  <c r="L87" i="20" s="1"/>
  <c r="G87" i="20"/>
  <c r="AI86" i="20"/>
  <c r="AH86" i="20"/>
  <c r="AG86" i="20"/>
  <c r="AF86" i="20"/>
  <c r="AE86" i="20"/>
  <c r="W86" i="20"/>
  <c r="V86" i="20"/>
  <c r="U86" i="20"/>
  <c r="T86" i="20"/>
  <c r="S86" i="20"/>
  <c r="AO85" i="20"/>
  <c r="AN85" i="20"/>
  <c r="AM85" i="20"/>
  <c r="AL85" i="20"/>
  <c r="AP85" i="20" s="1"/>
  <c r="AK85" i="20"/>
  <c r="AJ85" i="20"/>
  <c r="AC85" i="20"/>
  <c r="AB85" i="20"/>
  <c r="AA85" i="20"/>
  <c r="Z85" i="20"/>
  <c r="AD85" i="20" s="1"/>
  <c r="Y85" i="20"/>
  <c r="X85" i="20"/>
  <c r="Q85" i="20"/>
  <c r="P85" i="20"/>
  <c r="O85" i="20"/>
  <c r="N85" i="20"/>
  <c r="M85" i="20"/>
  <c r="R85" i="20" s="1"/>
  <c r="K85" i="20"/>
  <c r="J85" i="20"/>
  <c r="I85" i="20"/>
  <c r="H85" i="20"/>
  <c r="L85" i="20" s="1"/>
  <c r="G85" i="20"/>
  <c r="AO84" i="20"/>
  <c r="AN84" i="20"/>
  <c r="AM84" i="20"/>
  <c r="AL84" i="20"/>
  <c r="AK84" i="20"/>
  <c r="AP84" i="20" s="1"/>
  <c r="AJ84" i="20"/>
  <c r="AC84" i="20"/>
  <c r="AB84" i="20"/>
  <c r="AA84" i="20"/>
  <c r="Z84" i="20"/>
  <c r="Y84" i="20"/>
  <c r="AD84" i="20" s="1"/>
  <c r="X84" i="20"/>
  <c r="Q84" i="20"/>
  <c r="P84" i="20"/>
  <c r="O84" i="20"/>
  <c r="N84" i="20"/>
  <c r="R84" i="20" s="1"/>
  <c r="M84" i="20"/>
  <c r="K84" i="20"/>
  <c r="J84" i="20"/>
  <c r="I84" i="20"/>
  <c r="H84" i="20"/>
  <c r="G84" i="20"/>
  <c r="L84" i="20" s="1"/>
  <c r="AO83" i="20"/>
  <c r="AN83" i="20"/>
  <c r="AN86" i="20" s="1"/>
  <c r="AM83" i="20"/>
  <c r="AM86" i="20" s="1"/>
  <c r="AL83" i="20"/>
  <c r="AP83" i="20" s="1"/>
  <c r="AK83" i="20"/>
  <c r="AJ83" i="20"/>
  <c r="AC83" i="20"/>
  <c r="AB83" i="20"/>
  <c r="AA83" i="20"/>
  <c r="Z83" i="20"/>
  <c r="Z86" i="20" s="1"/>
  <c r="Y83" i="20"/>
  <c r="X83" i="20"/>
  <c r="Q83" i="20"/>
  <c r="Q86" i="20" s="1"/>
  <c r="P83" i="20"/>
  <c r="O83" i="20"/>
  <c r="N83" i="20"/>
  <c r="M83" i="20"/>
  <c r="M86" i="20" s="1"/>
  <c r="K83" i="20"/>
  <c r="J83" i="20"/>
  <c r="I83" i="20"/>
  <c r="H83" i="20"/>
  <c r="L83" i="20" s="1"/>
  <c r="G83" i="20"/>
  <c r="AO82" i="20"/>
  <c r="AO86" i="20" s="1"/>
  <c r="AN82" i="20"/>
  <c r="AM82" i="20"/>
  <c r="AL82" i="20"/>
  <c r="AL86" i="20" s="1"/>
  <c r="AK82" i="20"/>
  <c r="AK86" i="20" s="1"/>
  <c r="AJ82" i="20"/>
  <c r="AC82" i="20"/>
  <c r="AC86" i="20" s="1"/>
  <c r="AB82" i="20"/>
  <c r="AB86" i="20" s="1"/>
  <c r="AA82" i="20"/>
  <c r="AA86" i="20" s="1"/>
  <c r="Z82" i="20"/>
  <c r="Y82" i="20"/>
  <c r="Y86" i="20" s="1"/>
  <c r="X82" i="20"/>
  <c r="Q82" i="20"/>
  <c r="P82" i="20"/>
  <c r="P86" i="20" s="1"/>
  <c r="O82" i="20"/>
  <c r="O86" i="20" s="1"/>
  <c r="N82" i="20"/>
  <c r="R82" i="20" s="1"/>
  <c r="M82" i="20"/>
  <c r="K82" i="20"/>
  <c r="K86" i="20" s="1"/>
  <c r="J82" i="20"/>
  <c r="J86" i="20" s="1"/>
  <c r="I82" i="20"/>
  <c r="I86" i="20" s="1"/>
  <c r="H82" i="20"/>
  <c r="H86" i="20" s="1"/>
  <c r="G82" i="20"/>
  <c r="L82" i="20" s="1"/>
  <c r="AI81" i="20"/>
  <c r="AH81" i="20"/>
  <c r="AG81" i="20"/>
  <c r="AF81" i="20"/>
  <c r="AE81" i="20"/>
  <c r="W81" i="20"/>
  <c r="V81" i="20"/>
  <c r="U81" i="20"/>
  <c r="T81" i="20"/>
  <c r="S81" i="20"/>
  <c r="AO80" i="20"/>
  <c r="AN80" i="20"/>
  <c r="AM80" i="20"/>
  <c r="AL80" i="20"/>
  <c r="AK80" i="20"/>
  <c r="AP80" i="20" s="1"/>
  <c r="AJ80" i="20"/>
  <c r="AC80" i="20"/>
  <c r="AB80" i="20"/>
  <c r="AA80" i="20"/>
  <c r="Z80" i="20"/>
  <c r="Y80" i="20"/>
  <c r="AD80" i="20" s="1"/>
  <c r="X80" i="20"/>
  <c r="Q80" i="20"/>
  <c r="P80" i="20"/>
  <c r="O80" i="20"/>
  <c r="N80" i="20"/>
  <c r="R80" i="20" s="1"/>
  <c r="M80" i="20"/>
  <c r="K80" i="20"/>
  <c r="J80" i="20"/>
  <c r="I80" i="20"/>
  <c r="H80" i="20"/>
  <c r="G80" i="20"/>
  <c r="L80" i="20" s="1"/>
  <c r="AO79" i="20"/>
  <c r="AN79" i="20"/>
  <c r="AM79" i="20"/>
  <c r="AL79" i="20"/>
  <c r="AP79" i="20" s="1"/>
  <c r="AK79" i="20"/>
  <c r="AJ79" i="20"/>
  <c r="AC79" i="20"/>
  <c r="AB79" i="20"/>
  <c r="AA79" i="20"/>
  <c r="Z79" i="20"/>
  <c r="AD79" i="20" s="1"/>
  <c r="Y79" i="20"/>
  <c r="X79" i="20"/>
  <c r="Q79" i="20"/>
  <c r="P79" i="20"/>
  <c r="O79" i="20"/>
  <c r="N79" i="20"/>
  <c r="M79" i="20"/>
  <c r="R79" i="20" s="1"/>
  <c r="K79" i="20"/>
  <c r="J79" i="20"/>
  <c r="I79" i="20"/>
  <c r="H79" i="20"/>
  <c r="L79" i="20" s="1"/>
  <c r="G79" i="20"/>
  <c r="AO78" i="20"/>
  <c r="AO81" i="20" s="1"/>
  <c r="AN78" i="20"/>
  <c r="AM78" i="20"/>
  <c r="AL78" i="20"/>
  <c r="AK78" i="20"/>
  <c r="AP78" i="20" s="1"/>
  <c r="AJ78" i="20"/>
  <c r="AC78" i="20"/>
  <c r="AB78" i="20"/>
  <c r="AB81" i="20" s="1"/>
  <c r="AA78" i="20"/>
  <c r="Z78" i="20"/>
  <c r="Y78" i="20"/>
  <c r="AD78" i="20" s="1"/>
  <c r="X78" i="20"/>
  <c r="Q78" i="20"/>
  <c r="P78" i="20"/>
  <c r="O78" i="20"/>
  <c r="O81" i="20" s="1"/>
  <c r="N78" i="20"/>
  <c r="R78" i="20" s="1"/>
  <c r="M78" i="20"/>
  <c r="K78" i="20"/>
  <c r="J78" i="20"/>
  <c r="I78" i="20"/>
  <c r="H78" i="20"/>
  <c r="G78" i="20"/>
  <c r="L78" i="20" s="1"/>
  <c r="AO77" i="20"/>
  <c r="AN77" i="20"/>
  <c r="AN81" i="20" s="1"/>
  <c r="AM77" i="20"/>
  <c r="AM81" i="20" s="1"/>
  <c r="AL77" i="20"/>
  <c r="AL81" i="20" s="1"/>
  <c r="AK77" i="20"/>
  <c r="AJ77" i="20"/>
  <c r="AC77" i="20"/>
  <c r="AC81" i="20" s="1"/>
  <c r="AB77" i="20"/>
  <c r="AA77" i="20"/>
  <c r="AA81" i="20" s="1"/>
  <c r="Z77" i="20"/>
  <c r="AD77" i="20" s="1"/>
  <c r="Y77" i="20"/>
  <c r="Y81" i="20" s="1"/>
  <c r="X77" i="20"/>
  <c r="Q77" i="20"/>
  <c r="Q81" i="20" s="1"/>
  <c r="P77" i="20"/>
  <c r="P81" i="20" s="1"/>
  <c r="O77" i="20"/>
  <c r="N77" i="20"/>
  <c r="N81" i="20" s="1"/>
  <c r="M77" i="20"/>
  <c r="R77" i="20" s="1"/>
  <c r="K77" i="20"/>
  <c r="K81" i="20" s="1"/>
  <c r="J77" i="20"/>
  <c r="J81" i="20" s="1"/>
  <c r="I77" i="20"/>
  <c r="I81" i="20" s="1"/>
  <c r="H77" i="20"/>
  <c r="H81" i="20" s="1"/>
  <c r="G77" i="20"/>
  <c r="G81" i="20" s="1"/>
  <c r="AI76" i="20"/>
  <c r="AH76" i="20"/>
  <c r="AG76" i="20"/>
  <c r="AF76" i="20"/>
  <c r="AE76" i="20"/>
  <c r="W76" i="20"/>
  <c r="V76" i="20"/>
  <c r="U76" i="20"/>
  <c r="T76" i="20"/>
  <c r="S76" i="20"/>
  <c r="AO75" i="20"/>
  <c r="AN75" i="20"/>
  <c r="AM75" i="20"/>
  <c r="AL75" i="20"/>
  <c r="AP75" i="20" s="1"/>
  <c r="AK75" i="20"/>
  <c r="AJ75" i="20"/>
  <c r="AC75" i="20"/>
  <c r="AB75" i="20"/>
  <c r="AA75" i="20"/>
  <c r="Z75" i="20"/>
  <c r="AD75" i="20" s="1"/>
  <c r="Y75" i="20"/>
  <c r="X75" i="20"/>
  <c r="Q75" i="20"/>
  <c r="P75" i="20"/>
  <c r="O75" i="20"/>
  <c r="N75" i="20"/>
  <c r="M75" i="20"/>
  <c r="R75" i="20" s="1"/>
  <c r="K75" i="20"/>
  <c r="J75" i="20"/>
  <c r="I75" i="20"/>
  <c r="H75" i="20"/>
  <c r="L75" i="20" s="1"/>
  <c r="G75" i="20"/>
  <c r="AO74" i="20"/>
  <c r="AN74" i="20"/>
  <c r="AM74" i="20"/>
  <c r="AL74" i="20"/>
  <c r="AK74" i="20"/>
  <c r="AP74" i="20" s="1"/>
  <c r="AJ74" i="20"/>
  <c r="AC74" i="20"/>
  <c r="AB74" i="20"/>
  <c r="AA74" i="20"/>
  <c r="Z74" i="20"/>
  <c r="Y74" i="20"/>
  <c r="AD74" i="20" s="1"/>
  <c r="X74" i="20"/>
  <c r="Q74" i="20"/>
  <c r="P74" i="20"/>
  <c r="O74" i="20"/>
  <c r="N74" i="20"/>
  <c r="R74" i="20" s="1"/>
  <c r="M74" i="20"/>
  <c r="K74" i="20"/>
  <c r="J74" i="20"/>
  <c r="I74" i="20"/>
  <c r="H74" i="20"/>
  <c r="G74" i="20"/>
  <c r="L74" i="20" s="1"/>
  <c r="AO73" i="20"/>
  <c r="AN73" i="20"/>
  <c r="AM73" i="20"/>
  <c r="AM76" i="20" s="1"/>
  <c r="AL73" i="20"/>
  <c r="AP73" i="20" s="1"/>
  <c r="AK73" i="20"/>
  <c r="AJ73" i="20"/>
  <c r="AC73" i="20"/>
  <c r="AB73" i="20"/>
  <c r="AA73" i="20"/>
  <c r="Z73" i="20"/>
  <c r="Z76" i="20" s="1"/>
  <c r="Y73" i="20"/>
  <c r="X73" i="20"/>
  <c r="Q73" i="20"/>
  <c r="Q76" i="20" s="1"/>
  <c r="P73" i="20"/>
  <c r="O73" i="20"/>
  <c r="N73" i="20"/>
  <c r="M73" i="20"/>
  <c r="M76" i="20" s="1"/>
  <c r="K73" i="20"/>
  <c r="J73" i="20"/>
  <c r="I73" i="20"/>
  <c r="H73" i="20"/>
  <c r="L73" i="20" s="1"/>
  <c r="G73" i="20"/>
  <c r="AO72" i="20"/>
  <c r="AO76" i="20" s="1"/>
  <c r="AN72" i="20"/>
  <c r="AN76" i="20" s="1"/>
  <c r="AM72" i="20"/>
  <c r="AL72" i="20"/>
  <c r="AL76" i="20" s="1"/>
  <c r="AK72" i="20"/>
  <c r="AK76" i="20" s="1"/>
  <c r="AJ72" i="20"/>
  <c r="AC72" i="20"/>
  <c r="AC76" i="20" s="1"/>
  <c r="AB72" i="20"/>
  <c r="AB76" i="20" s="1"/>
  <c r="AA72" i="20"/>
  <c r="AA76" i="20" s="1"/>
  <c r="Z72" i="20"/>
  <c r="Y72" i="20"/>
  <c r="Y76" i="20" s="1"/>
  <c r="X72" i="20"/>
  <c r="Q72" i="20"/>
  <c r="P72" i="20"/>
  <c r="P76" i="20" s="1"/>
  <c r="O72" i="20"/>
  <c r="O76" i="20" s="1"/>
  <c r="N72" i="20"/>
  <c r="R72" i="20" s="1"/>
  <c r="M72" i="20"/>
  <c r="K72" i="20"/>
  <c r="K76" i="20" s="1"/>
  <c r="J72" i="20"/>
  <c r="J76" i="20" s="1"/>
  <c r="I72" i="20"/>
  <c r="I76" i="20" s="1"/>
  <c r="H72" i="20"/>
  <c r="H76" i="20" s="1"/>
  <c r="G72" i="20"/>
  <c r="L72" i="20" s="1"/>
  <c r="AI71" i="20"/>
  <c r="AH71" i="20"/>
  <c r="AG71" i="20"/>
  <c r="AF71" i="20"/>
  <c r="AE71" i="20"/>
  <c r="W71" i="20"/>
  <c r="V71" i="20"/>
  <c r="U71" i="20"/>
  <c r="T71" i="20"/>
  <c r="S71" i="20"/>
  <c r="AO70" i="20"/>
  <c r="AN70" i="20"/>
  <c r="AM70" i="20"/>
  <c r="AL70" i="20"/>
  <c r="AK70" i="20"/>
  <c r="AP70" i="20" s="1"/>
  <c r="AJ70" i="20"/>
  <c r="AC70" i="20"/>
  <c r="AB70" i="20"/>
  <c r="AA70" i="20"/>
  <c r="Z70" i="20"/>
  <c r="Y70" i="20"/>
  <c r="AD70" i="20" s="1"/>
  <c r="X70" i="20"/>
  <c r="Q70" i="20"/>
  <c r="P70" i="20"/>
  <c r="O70" i="20"/>
  <c r="N70" i="20"/>
  <c r="R70" i="20" s="1"/>
  <c r="M70" i="20"/>
  <c r="K70" i="20"/>
  <c r="J70" i="20"/>
  <c r="I70" i="20"/>
  <c r="H70" i="20"/>
  <c r="G70" i="20"/>
  <c r="L70" i="20" s="1"/>
  <c r="AO69" i="20"/>
  <c r="AN69" i="20"/>
  <c r="AM69" i="20"/>
  <c r="AL69" i="20"/>
  <c r="AP69" i="20" s="1"/>
  <c r="AK69" i="20"/>
  <c r="AJ69" i="20"/>
  <c r="AC69" i="20"/>
  <c r="AB69" i="20"/>
  <c r="AA69" i="20"/>
  <c r="Z69" i="20"/>
  <c r="AD69" i="20" s="1"/>
  <c r="Y69" i="20"/>
  <c r="X69" i="20"/>
  <c r="Q69" i="20"/>
  <c r="P69" i="20"/>
  <c r="O69" i="20"/>
  <c r="N69" i="20"/>
  <c r="M69" i="20"/>
  <c r="R69" i="20" s="1"/>
  <c r="K69" i="20"/>
  <c r="J69" i="20"/>
  <c r="I69" i="20"/>
  <c r="H69" i="20"/>
  <c r="L69" i="20" s="1"/>
  <c r="G69" i="20"/>
  <c r="AO68" i="20"/>
  <c r="AO71" i="20" s="1"/>
  <c r="AN68" i="20"/>
  <c r="AM68" i="20"/>
  <c r="AL68" i="20"/>
  <c r="AK68" i="20"/>
  <c r="AP68" i="20" s="1"/>
  <c r="AJ68" i="20"/>
  <c r="AC68" i="20"/>
  <c r="AB68" i="20"/>
  <c r="AB71" i="20" s="1"/>
  <c r="AA68" i="20"/>
  <c r="Z68" i="20"/>
  <c r="Y68" i="20"/>
  <c r="AD68" i="20" s="1"/>
  <c r="X68" i="20"/>
  <c r="Q68" i="20"/>
  <c r="P68" i="20"/>
  <c r="O68" i="20"/>
  <c r="O71" i="20" s="1"/>
  <c r="N68" i="20"/>
  <c r="R68" i="20" s="1"/>
  <c r="M68" i="20"/>
  <c r="K68" i="20"/>
  <c r="J68" i="20"/>
  <c r="I68" i="20"/>
  <c r="H68" i="20"/>
  <c r="G68" i="20"/>
  <c r="L68" i="20" s="1"/>
  <c r="AO67" i="20"/>
  <c r="AN67" i="20"/>
  <c r="AN71" i="20" s="1"/>
  <c r="AM67" i="20"/>
  <c r="AM71" i="20" s="1"/>
  <c r="AL67" i="20"/>
  <c r="AL71" i="20" s="1"/>
  <c r="AK67" i="20"/>
  <c r="AJ67" i="20"/>
  <c r="AC67" i="20"/>
  <c r="AC71" i="20" s="1"/>
  <c r="AB67" i="20"/>
  <c r="AA67" i="20"/>
  <c r="AA71" i="20" s="1"/>
  <c r="Z67" i="20"/>
  <c r="AD67" i="20" s="1"/>
  <c r="Y67" i="20"/>
  <c r="Y71" i="20" s="1"/>
  <c r="X67" i="20"/>
  <c r="Q67" i="20"/>
  <c r="Q71" i="20" s="1"/>
  <c r="P67" i="20"/>
  <c r="P71" i="20" s="1"/>
  <c r="O67" i="20"/>
  <c r="N67" i="20"/>
  <c r="R67" i="20" s="1"/>
  <c r="M67" i="20"/>
  <c r="M71" i="20" s="1"/>
  <c r="K67" i="20"/>
  <c r="K71" i="20" s="1"/>
  <c r="J67" i="20"/>
  <c r="J71" i="20" s="1"/>
  <c r="I67" i="20"/>
  <c r="I71" i="20" s="1"/>
  <c r="H67" i="20"/>
  <c r="H71" i="20" s="1"/>
  <c r="G67" i="20"/>
  <c r="G71" i="20" s="1"/>
  <c r="AI66" i="20"/>
  <c r="AH66" i="20"/>
  <c r="AG66" i="20"/>
  <c r="AF66" i="20"/>
  <c r="AE66" i="20"/>
  <c r="W66" i="20"/>
  <c r="V66" i="20"/>
  <c r="U66" i="20"/>
  <c r="T66" i="20"/>
  <c r="S66" i="20"/>
  <c r="AO65" i="20"/>
  <c r="AN65" i="20"/>
  <c r="AM65" i="20"/>
  <c r="AL65" i="20"/>
  <c r="AP65" i="20" s="1"/>
  <c r="AK65" i="20"/>
  <c r="AJ65" i="20"/>
  <c r="AC65" i="20"/>
  <c r="AB65" i="20"/>
  <c r="AA65" i="20"/>
  <c r="Z65" i="20"/>
  <c r="AD65" i="20" s="1"/>
  <c r="Y65" i="20"/>
  <c r="X65" i="20"/>
  <c r="Q65" i="20"/>
  <c r="P65" i="20"/>
  <c r="O65" i="20"/>
  <c r="N65" i="20"/>
  <c r="R65" i="20" s="1"/>
  <c r="M65" i="20"/>
  <c r="K65" i="20"/>
  <c r="J65" i="20"/>
  <c r="I65" i="20"/>
  <c r="H65" i="20"/>
  <c r="L65" i="20" s="1"/>
  <c r="G65" i="20"/>
  <c r="AO64" i="20"/>
  <c r="AN64" i="20"/>
  <c r="AM64" i="20"/>
  <c r="AL64" i="20"/>
  <c r="AP64" i="20" s="1"/>
  <c r="AK64" i="20"/>
  <c r="AJ64" i="20"/>
  <c r="AC64" i="20"/>
  <c r="AB64" i="20"/>
  <c r="AA64" i="20"/>
  <c r="Z64" i="20"/>
  <c r="Y64" i="20"/>
  <c r="AD64" i="20" s="1"/>
  <c r="X64" i="20"/>
  <c r="Q64" i="20"/>
  <c r="P64" i="20"/>
  <c r="O64" i="20"/>
  <c r="N64" i="20"/>
  <c r="R64" i="20" s="1"/>
  <c r="M64" i="20"/>
  <c r="K64" i="20"/>
  <c r="J64" i="20"/>
  <c r="I64" i="20"/>
  <c r="H64" i="20"/>
  <c r="L64" i="20" s="1"/>
  <c r="G64" i="20"/>
  <c r="AO63" i="20"/>
  <c r="AN63" i="20"/>
  <c r="AM63" i="20"/>
  <c r="AM66" i="20" s="1"/>
  <c r="AL63" i="20"/>
  <c r="AP63" i="20" s="1"/>
  <c r="AK63" i="20"/>
  <c r="AJ63" i="20"/>
  <c r="AC63" i="20"/>
  <c r="AB63" i="20"/>
  <c r="AA63" i="20"/>
  <c r="Z63" i="20"/>
  <c r="Z66" i="20" s="1"/>
  <c r="Y63" i="20"/>
  <c r="AD63" i="20" s="1"/>
  <c r="X63" i="20"/>
  <c r="Q63" i="20"/>
  <c r="Q66" i="20" s="1"/>
  <c r="P63" i="20"/>
  <c r="O63" i="20"/>
  <c r="N63" i="20"/>
  <c r="R63" i="20" s="1"/>
  <c r="M63" i="20"/>
  <c r="M66" i="20" s="1"/>
  <c r="K63" i="20"/>
  <c r="J63" i="20"/>
  <c r="I63" i="20"/>
  <c r="H63" i="20"/>
  <c r="L63" i="20" s="1"/>
  <c r="G63" i="20"/>
  <c r="AO62" i="20"/>
  <c r="AO66" i="20" s="1"/>
  <c r="AN62" i="20"/>
  <c r="AN66" i="20" s="1"/>
  <c r="AM62" i="20"/>
  <c r="AL62" i="20"/>
  <c r="AP62" i="20" s="1"/>
  <c r="AK62" i="20"/>
  <c r="AK66" i="20" s="1"/>
  <c r="AJ62" i="20"/>
  <c r="AC62" i="20"/>
  <c r="AC66" i="20" s="1"/>
  <c r="AB62" i="20"/>
  <c r="AB66" i="20" s="1"/>
  <c r="AA62" i="20"/>
  <c r="AA66" i="20" s="1"/>
  <c r="Z62" i="20"/>
  <c r="Y62" i="20"/>
  <c r="Y66" i="20" s="1"/>
  <c r="X62" i="20"/>
  <c r="Q62" i="20"/>
  <c r="P62" i="20"/>
  <c r="P66" i="20" s="1"/>
  <c r="O62" i="20"/>
  <c r="O66" i="20" s="1"/>
  <c r="N62" i="20"/>
  <c r="R62" i="20" s="1"/>
  <c r="M62" i="20"/>
  <c r="K62" i="20"/>
  <c r="K66" i="20" s="1"/>
  <c r="J62" i="20"/>
  <c r="J66" i="20" s="1"/>
  <c r="I62" i="20"/>
  <c r="I66" i="20" s="1"/>
  <c r="H62" i="20"/>
  <c r="H66" i="20" s="1"/>
  <c r="G62" i="20"/>
  <c r="G66" i="20" s="1"/>
  <c r="AI61" i="20"/>
  <c r="AH61" i="20"/>
  <c r="AG61" i="20"/>
  <c r="AF61" i="20"/>
  <c r="AE61" i="20"/>
  <c r="W61" i="20"/>
  <c r="V61" i="20"/>
  <c r="U61" i="20"/>
  <c r="T61" i="20"/>
  <c r="S61" i="20"/>
  <c r="AO60" i="20"/>
  <c r="AN60" i="20"/>
  <c r="AM60" i="20"/>
  <c r="AL60" i="20"/>
  <c r="AP60" i="20" s="1"/>
  <c r="AK60" i="20"/>
  <c r="AJ60" i="20"/>
  <c r="AC60" i="20"/>
  <c r="AB60" i="20"/>
  <c r="AA60" i="20"/>
  <c r="Z60" i="20"/>
  <c r="Y60" i="20"/>
  <c r="AD60" i="20" s="1"/>
  <c r="X60" i="20"/>
  <c r="Q60" i="20"/>
  <c r="P60" i="20"/>
  <c r="O60" i="20"/>
  <c r="N60" i="20"/>
  <c r="R60" i="20" s="1"/>
  <c r="M60" i="20"/>
  <c r="K60" i="20"/>
  <c r="J60" i="20"/>
  <c r="I60" i="20"/>
  <c r="H60" i="20"/>
  <c r="L60" i="20" s="1"/>
  <c r="G60" i="20"/>
  <c r="AO59" i="20"/>
  <c r="AN59" i="20"/>
  <c r="AM59" i="20"/>
  <c r="AL59" i="20"/>
  <c r="AP59" i="20" s="1"/>
  <c r="AK59" i="20"/>
  <c r="AJ59" i="20"/>
  <c r="AC59" i="20"/>
  <c r="AB59" i="20"/>
  <c r="AA59" i="20"/>
  <c r="Z59" i="20"/>
  <c r="Y59" i="20"/>
  <c r="AD59" i="20" s="1"/>
  <c r="X59" i="20"/>
  <c r="Q59" i="20"/>
  <c r="P59" i="20"/>
  <c r="O59" i="20"/>
  <c r="N59" i="20"/>
  <c r="R59" i="20" s="1"/>
  <c r="M59" i="20"/>
  <c r="K59" i="20"/>
  <c r="J59" i="20"/>
  <c r="I59" i="20"/>
  <c r="H59" i="20"/>
  <c r="L59" i="20" s="1"/>
  <c r="G59" i="20"/>
  <c r="AO58" i="20"/>
  <c r="AO61" i="20" s="1"/>
  <c r="AN58" i="20"/>
  <c r="AM58" i="20"/>
  <c r="AL58" i="20"/>
  <c r="AP58" i="20" s="1"/>
  <c r="AK58" i="20"/>
  <c r="AK61" i="20" s="1"/>
  <c r="AJ58" i="20"/>
  <c r="AC58" i="20"/>
  <c r="AB58" i="20"/>
  <c r="AB61" i="20" s="1"/>
  <c r="AA58" i="20"/>
  <c r="Z58" i="20"/>
  <c r="Y58" i="20"/>
  <c r="AD58" i="20" s="1"/>
  <c r="X58" i="20"/>
  <c r="Q58" i="20"/>
  <c r="P58" i="20"/>
  <c r="O58" i="20"/>
  <c r="O61" i="20" s="1"/>
  <c r="N58" i="20"/>
  <c r="R58" i="20" s="1"/>
  <c r="M58" i="20"/>
  <c r="K58" i="20"/>
  <c r="J58" i="20"/>
  <c r="I58" i="20"/>
  <c r="H58" i="20"/>
  <c r="L58" i="20" s="1"/>
  <c r="G58" i="20"/>
  <c r="AO57" i="20"/>
  <c r="AN57" i="20"/>
  <c r="AN61" i="20" s="1"/>
  <c r="AM57" i="20"/>
  <c r="AM61" i="20" s="1"/>
  <c r="AL57" i="20"/>
  <c r="AL61" i="20" s="1"/>
  <c r="AK57" i="20"/>
  <c r="AJ57" i="20"/>
  <c r="AC57" i="20"/>
  <c r="AC61" i="20" s="1"/>
  <c r="AB57" i="20"/>
  <c r="AA57" i="20"/>
  <c r="AA61" i="20" s="1"/>
  <c r="Z57" i="20"/>
  <c r="Z61" i="20" s="1"/>
  <c r="Y57" i="20"/>
  <c r="Y61" i="20" s="1"/>
  <c r="X57" i="20"/>
  <c r="Q57" i="20"/>
  <c r="Q61" i="20" s="1"/>
  <c r="P57" i="20"/>
  <c r="P61" i="20" s="1"/>
  <c r="O57" i="20"/>
  <c r="N57" i="20"/>
  <c r="R57" i="20" s="1"/>
  <c r="M57" i="20"/>
  <c r="M61" i="20" s="1"/>
  <c r="K57" i="20"/>
  <c r="K61" i="20" s="1"/>
  <c r="J57" i="20"/>
  <c r="J61" i="20" s="1"/>
  <c r="I57" i="20"/>
  <c r="I61" i="20" s="1"/>
  <c r="H57" i="20"/>
  <c r="H61" i="20" s="1"/>
  <c r="G57" i="20"/>
  <c r="G61" i="20" s="1"/>
  <c r="AI56" i="20"/>
  <c r="AH56" i="20"/>
  <c r="AG56" i="20"/>
  <c r="AF56" i="20"/>
  <c r="AE56" i="20"/>
  <c r="W56" i="20"/>
  <c r="V56" i="20"/>
  <c r="U56" i="20"/>
  <c r="T56" i="20"/>
  <c r="S56" i="20"/>
  <c r="AO55" i="20"/>
  <c r="AN55" i="20"/>
  <c r="AM55" i="20"/>
  <c r="AL55" i="20"/>
  <c r="AP55" i="20" s="1"/>
  <c r="AK55" i="20"/>
  <c r="AJ55" i="20"/>
  <c r="AC55" i="20"/>
  <c r="AB55" i="20"/>
  <c r="AA55" i="20"/>
  <c r="Z55" i="20"/>
  <c r="Y55" i="20"/>
  <c r="AD55" i="20" s="1"/>
  <c r="X55" i="20"/>
  <c r="Q55" i="20"/>
  <c r="P55" i="20"/>
  <c r="O55" i="20"/>
  <c r="N55" i="20"/>
  <c r="R55" i="20" s="1"/>
  <c r="M55" i="20"/>
  <c r="K55" i="20"/>
  <c r="J55" i="20"/>
  <c r="I55" i="20"/>
  <c r="H55" i="20"/>
  <c r="L55" i="20" s="1"/>
  <c r="G55" i="20"/>
  <c r="AO54" i="20"/>
  <c r="AN54" i="20"/>
  <c r="AM54" i="20"/>
  <c r="AL54" i="20"/>
  <c r="AP54" i="20" s="1"/>
  <c r="AK54" i="20"/>
  <c r="AJ54" i="20"/>
  <c r="AC54" i="20"/>
  <c r="AB54" i="20"/>
  <c r="AA54" i="20"/>
  <c r="Z54" i="20"/>
  <c r="Y54" i="20"/>
  <c r="AD54" i="20" s="1"/>
  <c r="X54" i="20"/>
  <c r="Q54" i="20"/>
  <c r="P54" i="20"/>
  <c r="O54" i="20"/>
  <c r="N54" i="20"/>
  <c r="R54" i="20" s="1"/>
  <c r="M54" i="20"/>
  <c r="K54" i="20"/>
  <c r="J54" i="20"/>
  <c r="I54" i="20"/>
  <c r="H54" i="20"/>
  <c r="L54" i="20" s="1"/>
  <c r="G54" i="20"/>
  <c r="AO53" i="20"/>
  <c r="AN53" i="20"/>
  <c r="AM53" i="20"/>
  <c r="AM56" i="20" s="1"/>
  <c r="AL53" i="20"/>
  <c r="AP53" i="20" s="1"/>
  <c r="AK53" i="20"/>
  <c r="AJ53" i="20"/>
  <c r="AC53" i="20"/>
  <c r="AB53" i="20"/>
  <c r="AA53" i="20"/>
  <c r="Z53" i="20"/>
  <c r="Z56" i="20" s="1"/>
  <c r="Y53" i="20"/>
  <c r="AD53" i="20" s="1"/>
  <c r="X53" i="20"/>
  <c r="Q53" i="20"/>
  <c r="Q56" i="20" s="1"/>
  <c r="P53" i="20"/>
  <c r="O53" i="20"/>
  <c r="N53" i="20"/>
  <c r="R53" i="20" s="1"/>
  <c r="M53" i="20"/>
  <c r="M56" i="20" s="1"/>
  <c r="K53" i="20"/>
  <c r="J53" i="20"/>
  <c r="I53" i="20"/>
  <c r="H53" i="20"/>
  <c r="L53" i="20" s="1"/>
  <c r="G53" i="20"/>
  <c r="AO52" i="20"/>
  <c r="AO56" i="20" s="1"/>
  <c r="AN52" i="20"/>
  <c r="AN56" i="20" s="1"/>
  <c r="AM52" i="20"/>
  <c r="AL52" i="20"/>
  <c r="AP52" i="20" s="1"/>
  <c r="AK52" i="20"/>
  <c r="AK56" i="20" s="1"/>
  <c r="AJ52" i="20"/>
  <c r="AC52" i="20"/>
  <c r="AC56" i="20" s="1"/>
  <c r="AB52" i="20"/>
  <c r="AB56" i="20" s="1"/>
  <c r="AA52" i="20"/>
  <c r="AA56" i="20" s="1"/>
  <c r="Z52" i="20"/>
  <c r="Y52" i="20"/>
  <c r="Y56" i="20" s="1"/>
  <c r="X52" i="20"/>
  <c r="Q52" i="20"/>
  <c r="P52" i="20"/>
  <c r="P56" i="20" s="1"/>
  <c r="O52" i="20"/>
  <c r="O56" i="20" s="1"/>
  <c r="N52" i="20"/>
  <c r="R52" i="20" s="1"/>
  <c r="M52" i="20"/>
  <c r="K52" i="20"/>
  <c r="K56" i="20" s="1"/>
  <c r="J52" i="20"/>
  <c r="J56" i="20" s="1"/>
  <c r="I52" i="20"/>
  <c r="I56" i="20" s="1"/>
  <c r="H52" i="20"/>
  <c r="H56" i="20" s="1"/>
  <c r="G52" i="20"/>
  <c r="G56" i="20" s="1"/>
  <c r="AI49" i="20"/>
  <c r="AH49" i="20"/>
  <c r="AG49" i="20"/>
  <c r="AF49" i="20"/>
  <c r="AE49" i="20"/>
  <c r="W49" i="20"/>
  <c r="V49" i="20"/>
  <c r="U49" i="20"/>
  <c r="T49" i="20"/>
  <c r="S49" i="20"/>
  <c r="AO48" i="20"/>
  <c r="AN48" i="20"/>
  <c r="AM48" i="20"/>
  <c r="AL48" i="20"/>
  <c r="AP48" i="20" s="1"/>
  <c r="AK48" i="20"/>
  <c r="AJ48" i="20"/>
  <c r="AC48" i="20"/>
  <c r="AB48" i="20"/>
  <c r="AA48" i="20"/>
  <c r="Z48" i="20"/>
  <c r="Y48" i="20"/>
  <c r="AD48" i="20" s="1"/>
  <c r="X48" i="20"/>
  <c r="Q48" i="20"/>
  <c r="P48" i="20"/>
  <c r="O48" i="20"/>
  <c r="N48" i="20"/>
  <c r="R48" i="20" s="1"/>
  <c r="M48" i="20"/>
  <c r="K48" i="20"/>
  <c r="J48" i="20"/>
  <c r="I48" i="20"/>
  <c r="H48" i="20"/>
  <c r="L48" i="20" s="1"/>
  <c r="G48" i="20"/>
  <c r="AO47" i="20"/>
  <c r="AN47" i="20"/>
  <c r="AM47" i="20"/>
  <c r="AL47" i="20"/>
  <c r="AP47" i="20" s="1"/>
  <c r="AK47" i="20"/>
  <c r="AJ47" i="20"/>
  <c r="AC47" i="20"/>
  <c r="AB47" i="20"/>
  <c r="AA47" i="20"/>
  <c r="Z47" i="20"/>
  <c r="Y47" i="20"/>
  <c r="AD47" i="20" s="1"/>
  <c r="X47" i="20"/>
  <c r="Q47" i="20"/>
  <c r="P47" i="20"/>
  <c r="O47" i="20"/>
  <c r="N47" i="20"/>
  <c r="R47" i="20" s="1"/>
  <c r="M47" i="20"/>
  <c r="K47" i="20"/>
  <c r="J47" i="20"/>
  <c r="I47" i="20"/>
  <c r="H47" i="20"/>
  <c r="L47" i="20" s="1"/>
  <c r="G47" i="20"/>
  <c r="AO46" i="20"/>
  <c r="AO49" i="20" s="1"/>
  <c r="AN46" i="20"/>
  <c r="AM46" i="20"/>
  <c r="AL46" i="20"/>
  <c r="AP46" i="20" s="1"/>
  <c r="AK46" i="20"/>
  <c r="AK49" i="20" s="1"/>
  <c r="AJ46" i="20"/>
  <c r="AC46" i="20"/>
  <c r="AB46" i="20"/>
  <c r="AB49" i="20" s="1"/>
  <c r="AA46" i="20"/>
  <c r="Z46" i="20"/>
  <c r="Y46" i="20"/>
  <c r="AD46" i="20" s="1"/>
  <c r="X46" i="20"/>
  <c r="Q46" i="20"/>
  <c r="P46" i="20"/>
  <c r="O46" i="20"/>
  <c r="O49" i="20" s="1"/>
  <c r="N46" i="20"/>
  <c r="R46" i="20" s="1"/>
  <c r="M46" i="20"/>
  <c r="K46" i="20"/>
  <c r="J46" i="20"/>
  <c r="I46" i="20"/>
  <c r="H46" i="20"/>
  <c r="L46" i="20" s="1"/>
  <c r="G46" i="20"/>
  <c r="AO45" i="20"/>
  <c r="AN45" i="20"/>
  <c r="AN49" i="20" s="1"/>
  <c r="AM45" i="20"/>
  <c r="AM49" i="20" s="1"/>
  <c r="AL45" i="20"/>
  <c r="AL49" i="20" s="1"/>
  <c r="AK45" i="20"/>
  <c r="AJ45" i="20"/>
  <c r="AC45" i="20"/>
  <c r="AC49" i="20" s="1"/>
  <c r="AB45" i="20"/>
  <c r="AA45" i="20"/>
  <c r="AA49" i="20" s="1"/>
  <c r="Z45" i="20"/>
  <c r="Z49" i="20" s="1"/>
  <c r="Y45" i="20"/>
  <c r="Y49" i="20" s="1"/>
  <c r="X45" i="20"/>
  <c r="Q45" i="20"/>
  <c r="Q49" i="20" s="1"/>
  <c r="P45" i="20"/>
  <c r="P49" i="20" s="1"/>
  <c r="O45" i="20"/>
  <c r="N45" i="20"/>
  <c r="R45" i="20" s="1"/>
  <c r="M45" i="20"/>
  <c r="M49" i="20" s="1"/>
  <c r="K45" i="20"/>
  <c r="K49" i="20" s="1"/>
  <c r="J45" i="20"/>
  <c r="J49" i="20" s="1"/>
  <c r="I45" i="20"/>
  <c r="I49" i="20" s="1"/>
  <c r="H45" i="20"/>
  <c r="H49" i="20" s="1"/>
  <c r="G45" i="20"/>
  <c r="G49" i="20" s="1"/>
  <c r="AK44" i="20"/>
  <c r="AI44" i="20"/>
  <c r="AH44" i="20"/>
  <c r="AG44" i="20"/>
  <c r="AF44" i="20"/>
  <c r="AE44" i="20"/>
  <c r="W44" i="20"/>
  <c r="V44" i="20"/>
  <c r="U44" i="20"/>
  <c r="T44" i="20"/>
  <c r="S44" i="20"/>
  <c r="Q44" i="20"/>
  <c r="AO43" i="20"/>
  <c r="AN43" i="20"/>
  <c r="AM43" i="20"/>
  <c r="AL43" i="20"/>
  <c r="AP43" i="20" s="1"/>
  <c r="AK43" i="20"/>
  <c r="AJ43" i="20"/>
  <c r="AC43" i="20"/>
  <c r="AB43" i="20"/>
  <c r="AA43" i="20"/>
  <c r="Z43" i="20"/>
  <c r="Y43" i="20"/>
  <c r="AD43" i="20" s="1"/>
  <c r="X43" i="20"/>
  <c r="Q43" i="20"/>
  <c r="P43" i="20"/>
  <c r="O43" i="20"/>
  <c r="N43" i="20"/>
  <c r="R43" i="20" s="1"/>
  <c r="M43" i="20"/>
  <c r="K43" i="20"/>
  <c r="J43" i="20"/>
  <c r="I43" i="20"/>
  <c r="H43" i="20"/>
  <c r="L43" i="20" s="1"/>
  <c r="G43" i="20"/>
  <c r="AO42" i="20"/>
  <c r="AN42" i="20"/>
  <c r="AM42" i="20"/>
  <c r="AL42" i="20"/>
  <c r="AP42" i="20" s="1"/>
  <c r="AK42" i="20"/>
  <c r="AJ42" i="20"/>
  <c r="AC42" i="20"/>
  <c r="AB42" i="20"/>
  <c r="AA42" i="20"/>
  <c r="Z42" i="20"/>
  <c r="Y42" i="20"/>
  <c r="X42" i="20"/>
  <c r="Q42" i="20"/>
  <c r="P42" i="20"/>
  <c r="O42" i="20"/>
  <c r="N42" i="20"/>
  <c r="R42" i="20" s="1"/>
  <c r="M42" i="20"/>
  <c r="K42" i="20"/>
  <c r="J42" i="20"/>
  <c r="I42" i="20"/>
  <c r="H42" i="20"/>
  <c r="L42" i="20" s="1"/>
  <c r="G42" i="20"/>
  <c r="AO41" i="20"/>
  <c r="AN41" i="20"/>
  <c r="AM41" i="20"/>
  <c r="AM44" i="20" s="1"/>
  <c r="AL41" i="20"/>
  <c r="AP41" i="20" s="1"/>
  <c r="AK41" i="20"/>
  <c r="AJ41" i="20"/>
  <c r="AC41" i="20"/>
  <c r="AB41" i="20"/>
  <c r="AA41" i="20"/>
  <c r="AA44" i="20" s="1"/>
  <c r="Z41" i="20"/>
  <c r="Z44" i="20" s="1"/>
  <c r="Y41" i="20"/>
  <c r="AD41" i="20" s="1"/>
  <c r="X41" i="20"/>
  <c r="Q41" i="20"/>
  <c r="P41" i="20"/>
  <c r="O41" i="20"/>
  <c r="N41" i="20"/>
  <c r="R41" i="20" s="1"/>
  <c r="M41" i="20"/>
  <c r="M44" i="20" s="1"/>
  <c r="K41" i="20"/>
  <c r="J41" i="20"/>
  <c r="J44" i="20" s="1"/>
  <c r="I41" i="20"/>
  <c r="H41" i="20"/>
  <c r="L41" i="20" s="1"/>
  <c r="G41" i="20"/>
  <c r="AO40" i="20"/>
  <c r="AO44" i="20" s="1"/>
  <c r="AN40" i="20"/>
  <c r="AN44" i="20" s="1"/>
  <c r="AM40" i="20"/>
  <c r="AL40" i="20"/>
  <c r="AK40" i="20"/>
  <c r="AJ40" i="20"/>
  <c r="AC40" i="20"/>
  <c r="AC44" i="20" s="1"/>
  <c r="AB40" i="20"/>
  <c r="AB44" i="20" s="1"/>
  <c r="AA40" i="20"/>
  <c r="Z40" i="20"/>
  <c r="Y40" i="20"/>
  <c r="AD40" i="20" s="1"/>
  <c r="X40" i="20"/>
  <c r="Q40" i="20"/>
  <c r="P40" i="20"/>
  <c r="P44" i="20" s="1"/>
  <c r="O40" i="20"/>
  <c r="O44" i="20" s="1"/>
  <c r="N40" i="20"/>
  <c r="M40" i="20"/>
  <c r="K40" i="20"/>
  <c r="K44" i="20" s="1"/>
  <c r="J40" i="20"/>
  <c r="I40" i="20"/>
  <c r="I44" i="20" s="1"/>
  <c r="H40" i="20"/>
  <c r="H44" i="20" s="1"/>
  <c r="G40" i="20"/>
  <c r="G44" i="20" s="1"/>
  <c r="AI39" i="20"/>
  <c r="AH39" i="20"/>
  <c r="AG39" i="20"/>
  <c r="AF39" i="20"/>
  <c r="AE39" i="20"/>
  <c r="W39" i="20"/>
  <c r="V39" i="20"/>
  <c r="U39" i="20"/>
  <c r="T39" i="20"/>
  <c r="S39" i="20"/>
  <c r="AO38" i="20"/>
  <c r="AN38" i="20"/>
  <c r="AM38" i="20"/>
  <c r="AL38" i="20"/>
  <c r="AK38" i="20"/>
  <c r="AP38" i="20" s="1"/>
  <c r="AJ38" i="20"/>
  <c r="AC38" i="20"/>
  <c r="AB38" i="20"/>
  <c r="AB39" i="20" s="1"/>
  <c r="AA38" i="20"/>
  <c r="Z38" i="20"/>
  <c r="Y38" i="20"/>
  <c r="X38" i="20"/>
  <c r="Q38" i="20"/>
  <c r="P38" i="20"/>
  <c r="O38" i="20"/>
  <c r="O39" i="20" s="1"/>
  <c r="N38" i="20"/>
  <c r="R38" i="20" s="1"/>
  <c r="M38" i="20"/>
  <c r="K38" i="20"/>
  <c r="J38" i="20"/>
  <c r="I38" i="20"/>
  <c r="H38" i="20"/>
  <c r="G38" i="20"/>
  <c r="L38" i="20" s="1"/>
  <c r="AO37" i="20"/>
  <c r="AN37" i="20"/>
  <c r="AM37" i="20"/>
  <c r="AM39" i="20" s="1"/>
  <c r="AL37" i="20"/>
  <c r="AP37" i="20" s="1"/>
  <c r="AK37" i="20"/>
  <c r="AJ37" i="20"/>
  <c r="AC37" i="20"/>
  <c r="AB37" i="20"/>
  <c r="AA37" i="20"/>
  <c r="Z37" i="20"/>
  <c r="Y37" i="20"/>
  <c r="AD37" i="20" s="1"/>
  <c r="X37" i="20"/>
  <c r="Q37" i="20"/>
  <c r="Q39" i="20" s="1"/>
  <c r="P37" i="20"/>
  <c r="O37" i="20"/>
  <c r="N37" i="20"/>
  <c r="M37" i="20"/>
  <c r="M39" i="20" s="1"/>
  <c r="K37" i="20"/>
  <c r="J37" i="20"/>
  <c r="I37" i="20"/>
  <c r="I39" i="20" s="1"/>
  <c r="H37" i="20"/>
  <c r="L37" i="20" s="1"/>
  <c r="G37" i="20"/>
  <c r="AO36" i="20"/>
  <c r="AO39" i="20" s="1"/>
  <c r="AN36" i="20"/>
  <c r="AM36" i="20"/>
  <c r="AL36" i="20"/>
  <c r="AK36" i="20"/>
  <c r="AK39" i="20" s="1"/>
  <c r="AJ36" i="20"/>
  <c r="AC36" i="20"/>
  <c r="AB36" i="20"/>
  <c r="AA36" i="20"/>
  <c r="Z36" i="20"/>
  <c r="Y36" i="20"/>
  <c r="X36" i="20"/>
  <c r="Q36" i="20"/>
  <c r="P36" i="20"/>
  <c r="O36" i="20"/>
  <c r="N36" i="20"/>
  <c r="R36" i="20" s="1"/>
  <c r="M36" i="20"/>
  <c r="K36" i="20"/>
  <c r="J36" i="20"/>
  <c r="J39" i="20" s="1"/>
  <c r="I36" i="20"/>
  <c r="H36" i="20"/>
  <c r="L36" i="20" s="1"/>
  <c r="G36" i="20"/>
  <c r="AO35" i="20"/>
  <c r="AN35" i="20"/>
  <c r="AM35" i="20"/>
  <c r="AL35" i="20"/>
  <c r="AP35" i="20" s="1"/>
  <c r="AK35" i="20"/>
  <c r="AJ35" i="20"/>
  <c r="AC35" i="20"/>
  <c r="AC39" i="20" s="1"/>
  <c r="AB35" i="20"/>
  <c r="AA35" i="20"/>
  <c r="AA39" i="20" s="1"/>
  <c r="Z35" i="20"/>
  <c r="Y35" i="20"/>
  <c r="Y39" i="20" s="1"/>
  <c r="X35" i="20"/>
  <c r="Q35" i="20"/>
  <c r="P35" i="20"/>
  <c r="P39" i="20" s="1"/>
  <c r="O35" i="20"/>
  <c r="N35" i="20"/>
  <c r="R35" i="20" s="1"/>
  <c r="M35" i="20"/>
  <c r="K35" i="20"/>
  <c r="K39" i="20" s="1"/>
  <c r="J35" i="20"/>
  <c r="I35" i="20"/>
  <c r="H35" i="20"/>
  <c r="L35" i="20" s="1"/>
  <c r="G35" i="20"/>
  <c r="G39" i="20" s="1"/>
  <c r="AM34" i="20"/>
  <c r="AI34" i="20"/>
  <c r="AH34" i="20"/>
  <c r="AG34" i="20"/>
  <c r="AF34" i="20"/>
  <c r="AE34" i="20"/>
  <c r="Z34" i="20"/>
  <c r="W34" i="20"/>
  <c r="V34" i="20"/>
  <c r="U34" i="20"/>
  <c r="T34" i="20"/>
  <c r="S34" i="20"/>
  <c r="Q34" i="20"/>
  <c r="AO33" i="20"/>
  <c r="AN33" i="20"/>
  <c r="AM33" i="20"/>
  <c r="AL33" i="20"/>
  <c r="AP33" i="20" s="1"/>
  <c r="AK33" i="20"/>
  <c r="AJ33" i="20"/>
  <c r="AC33" i="20"/>
  <c r="AB33" i="20"/>
  <c r="AA33" i="20"/>
  <c r="Z33" i="20"/>
  <c r="Y33" i="20"/>
  <c r="AD33" i="20" s="1"/>
  <c r="X33" i="20"/>
  <c r="Q33" i="20"/>
  <c r="P33" i="20"/>
  <c r="O33" i="20"/>
  <c r="N33" i="20"/>
  <c r="R33" i="20" s="1"/>
  <c r="M33" i="20"/>
  <c r="K33" i="20"/>
  <c r="J33" i="20"/>
  <c r="I33" i="20"/>
  <c r="H33" i="20"/>
  <c r="L33" i="20" s="1"/>
  <c r="G33" i="20"/>
  <c r="AO32" i="20"/>
  <c r="AN32" i="20"/>
  <c r="AM32" i="20"/>
  <c r="AL32" i="20"/>
  <c r="AP32" i="20" s="1"/>
  <c r="AK32" i="20"/>
  <c r="AJ32" i="20"/>
  <c r="AC32" i="20"/>
  <c r="AB32" i="20"/>
  <c r="AA32" i="20"/>
  <c r="Z32" i="20"/>
  <c r="Y32" i="20"/>
  <c r="AD32" i="20" s="1"/>
  <c r="X32" i="20"/>
  <c r="Q32" i="20"/>
  <c r="P32" i="20"/>
  <c r="O32" i="20"/>
  <c r="N32" i="20"/>
  <c r="R32" i="20" s="1"/>
  <c r="M32" i="20"/>
  <c r="K32" i="20"/>
  <c r="J32" i="20"/>
  <c r="I32" i="20"/>
  <c r="H32" i="20"/>
  <c r="L32" i="20" s="1"/>
  <c r="G32" i="20"/>
  <c r="AO31" i="20"/>
  <c r="AN31" i="20"/>
  <c r="AM31" i="20"/>
  <c r="AL31" i="20"/>
  <c r="AP31" i="20" s="1"/>
  <c r="AK31" i="20"/>
  <c r="AJ31" i="20"/>
  <c r="AC31" i="20"/>
  <c r="AB31" i="20"/>
  <c r="AA31" i="20"/>
  <c r="AA34" i="20" s="1"/>
  <c r="Z31" i="20"/>
  <c r="AD31" i="20" s="1"/>
  <c r="Y31" i="20"/>
  <c r="X31" i="20"/>
  <c r="Q31" i="20"/>
  <c r="P31" i="20"/>
  <c r="O31" i="20"/>
  <c r="N31" i="20"/>
  <c r="R31" i="20" s="1"/>
  <c r="M31" i="20"/>
  <c r="M34" i="20" s="1"/>
  <c r="K31" i="20"/>
  <c r="J31" i="20"/>
  <c r="I31" i="20"/>
  <c r="H31" i="20"/>
  <c r="L31" i="20" s="1"/>
  <c r="G31" i="20"/>
  <c r="AO30" i="20"/>
  <c r="AO34" i="20" s="1"/>
  <c r="AN30" i="20"/>
  <c r="AN34" i="20" s="1"/>
  <c r="AM30" i="20"/>
  <c r="AL30" i="20"/>
  <c r="AL34" i="20" s="1"/>
  <c r="AK30" i="20"/>
  <c r="AK34" i="20" s="1"/>
  <c r="AJ30" i="20"/>
  <c r="AC30" i="20"/>
  <c r="AC34" i="20" s="1"/>
  <c r="AB30" i="20"/>
  <c r="AB34" i="20" s="1"/>
  <c r="AA30" i="20"/>
  <c r="Z30" i="20"/>
  <c r="Y30" i="20"/>
  <c r="Y34" i="20" s="1"/>
  <c r="X30" i="20"/>
  <c r="Q30" i="20"/>
  <c r="P30" i="20"/>
  <c r="P34" i="20" s="1"/>
  <c r="O30" i="20"/>
  <c r="O34" i="20" s="1"/>
  <c r="N30" i="20"/>
  <c r="M30" i="20"/>
  <c r="K30" i="20"/>
  <c r="K34" i="20" s="1"/>
  <c r="J30" i="20"/>
  <c r="J34" i="20" s="1"/>
  <c r="I30" i="20"/>
  <c r="H30" i="20"/>
  <c r="H34" i="20" s="1"/>
  <c r="G30" i="20"/>
  <c r="L30" i="20" s="1"/>
  <c r="AI29" i="20"/>
  <c r="AH29" i="20"/>
  <c r="AG29" i="20"/>
  <c r="AF29" i="20"/>
  <c r="AE29" i="20"/>
  <c r="AB29" i="20"/>
  <c r="W29" i="20"/>
  <c r="V29" i="20"/>
  <c r="U29" i="20"/>
  <c r="T29" i="20"/>
  <c r="S29" i="20"/>
  <c r="O29" i="20"/>
  <c r="AO28" i="20"/>
  <c r="AO29" i="20" s="1"/>
  <c r="AN28" i="20"/>
  <c r="AM28" i="20"/>
  <c r="AL28" i="20"/>
  <c r="AK28" i="20"/>
  <c r="AK29" i="20" s="1"/>
  <c r="AJ28" i="20"/>
  <c r="AC28" i="20"/>
  <c r="AB28" i="20"/>
  <c r="AA28" i="20"/>
  <c r="Z28" i="20"/>
  <c r="Y28" i="20"/>
  <c r="X28" i="20"/>
  <c r="Q28" i="20"/>
  <c r="P28" i="20"/>
  <c r="O28" i="20"/>
  <c r="N28" i="20"/>
  <c r="R28" i="20" s="1"/>
  <c r="M28" i="20"/>
  <c r="K28" i="20"/>
  <c r="J28" i="20"/>
  <c r="I28" i="20"/>
  <c r="H28" i="20"/>
  <c r="L28" i="20" s="1"/>
  <c r="G28" i="20"/>
  <c r="AO27" i="20"/>
  <c r="AN27" i="20"/>
  <c r="AM27" i="20"/>
  <c r="AL27" i="20"/>
  <c r="AL29" i="20" s="1"/>
  <c r="AK27" i="20"/>
  <c r="AJ27" i="20"/>
  <c r="AC27" i="20"/>
  <c r="AB27" i="20"/>
  <c r="AA27" i="20"/>
  <c r="Z27" i="20"/>
  <c r="Y27" i="20"/>
  <c r="AD27" i="20" s="1"/>
  <c r="X27" i="20"/>
  <c r="Q27" i="20"/>
  <c r="P27" i="20"/>
  <c r="O27" i="20"/>
  <c r="N27" i="20"/>
  <c r="R27" i="20" s="1"/>
  <c r="M27" i="20"/>
  <c r="K27" i="20"/>
  <c r="J27" i="20"/>
  <c r="I27" i="20"/>
  <c r="H27" i="20"/>
  <c r="L27" i="20" s="1"/>
  <c r="G27" i="20"/>
  <c r="AO26" i="20"/>
  <c r="AN26" i="20"/>
  <c r="AM26" i="20"/>
  <c r="AL26" i="20"/>
  <c r="AP26" i="20" s="1"/>
  <c r="AK26" i="20"/>
  <c r="AJ26" i="20"/>
  <c r="AC26" i="20"/>
  <c r="AB26" i="20"/>
  <c r="AA26" i="20"/>
  <c r="Z26" i="20"/>
  <c r="Y26" i="20"/>
  <c r="AD26" i="20" s="1"/>
  <c r="X26" i="20"/>
  <c r="Q26" i="20"/>
  <c r="P26" i="20"/>
  <c r="O26" i="20"/>
  <c r="N26" i="20"/>
  <c r="R26" i="20" s="1"/>
  <c r="M26" i="20"/>
  <c r="K26" i="20"/>
  <c r="J26" i="20"/>
  <c r="I26" i="20"/>
  <c r="H26" i="20"/>
  <c r="L26" i="20" s="1"/>
  <c r="G26" i="20"/>
  <c r="AO25" i="20"/>
  <c r="AN25" i="20"/>
  <c r="AM25" i="20"/>
  <c r="AM29" i="20" s="1"/>
  <c r="AL25" i="20"/>
  <c r="AP25" i="20" s="1"/>
  <c r="AK25" i="20"/>
  <c r="AJ25" i="20"/>
  <c r="AC25" i="20"/>
  <c r="AC29" i="20" s="1"/>
  <c r="AB25" i="20"/>
  <c r="AA25" i="20"/>
  <c r="AA29" i="20" s="1"/>
  <c r="Z25" i="20"/>
  <c r="Z29" i="20" s="1"/>
  <c r="Y25" i="20"/>
  <c r="X25" i="20"/>
  <c r="Q25" i="20"/>
  <c r="Q29" i="20" s="1"/>
  <c r="P25" i="20"/>
  <c r="O25" i="20"/>
  <c r="N25" i="20"/>
  <c r="R25" i="20" s="1"/>
  <c r="M25" i="20"/>
  <c r="M29" i="20" s="1"/>
  <c r="K25" i="20"/>
  <c r="K29" i="20" s="1"/>
  <c r="J25" i="20"/>
  <c r="J29" i="20" s="1"/>
  <c r="I25" i="20"/>
  <c r="I29" i="20" s="1"/>
  <c r="H25" i="20"/>
  <c r="L25" i="20" s="1"/>
  <c r="G25" i="20"/>
  <c r="G29" i="20" s="1"/>
  <c r="AI24" i="20"/>
  <c r="AH24" i="20"/>
  <c r="AG24" i="20"/>
  <c r="AF24" i="20"/>
  <c r="AE24" i="20"/>
  <c r="W24" i="20"/>
  <c r="V24" i="20"/>
  <c r="U24" i="20"/>
  <c r="T24" i="20"/>
  <c r="S24" i="20"/>
  <c r="AO23" i="20"/>
  <c r="AN23" i="20"/>
  <c r="AM23" i="20"/>
  <c r="AL23" i="20"/>
  <c r="AP23" i="20" s="1"/>
  <c r="AK23" i="20"/>
  <c r="AJ23" i="20"/>
  <c r="AC23" i="20"/>
  <c r="AB23" i="20"/>
  <c r="AA23" i="20"/>
  <c r="Z23" i="20"/>
  <c r="AD23" i="20" s="1"/>
  <c r="Y23" i="20"/>
  <c r="X23" i="20"/>
  <c r="Q23" i="20"/>
  <c r="P23" i="20"/>
  <c r="O23" i="20"/>
  <c r="N23" i="20"/>
  <c r="R23" i="20" s="1"/>
  <c r="M23" i="20"/>
  <c r="K23" i="20"/>
  <c r="J23" i="20"/>
  <c r="I23" i="20"/>
  <c r="H23" i="20"/>
  <c r="L23" i="20" s="1"/>
  <c r="G23" i="20"/>
  <c r="AO22" i="20"/>
  <c r="AN22" i="20"/>
  <c r="AM22" i="20"/>
  <c r="AL22" i="20"/>
  <c r="AP22" i="20" s="1"/>
  <c r="AK22" i="20"/>
  <c r="AJ22" i="20"/>
  <c r="AC22" i="20"/>
  <c r="AB22" i="20"/>
  <c r="AA22" i="20"/>
  <c r="Z22" i="20"/>
  <c r="Y22" i="20"/>
  <c r="Y24" i="20" s="1"/>
  <c r="X22" i="20"/>
  <c r="Q22" i="20"/>
  <c r="P22" i="20"/>
  <c r="P24" i="20" s="1"/>
  <c r="O22" i="20"/>
  <c r="N22" i="20"/>
  <c r="R22" i="20" s="1"/>
  <c r="M22" i="20"/>
  <c r="K22" i="20"/>
  <c r="J22" i="20"/>
  <c r="I22" i="20"/>
  <c r="H22" i="20"/>
  <c r="H24" i="20" s="1"/>
  <c r="G22" i="20"/>
  <c r="L22" i="20" s="1"/>
  <c r="AO21" i="20"/>
  <c r="AN21" i="20"/>
  <c r="AM21" i="20"/>
  <c r="AM24" i="20" s="1"/>
  <c r="AL21" i="20"/>
  <c r="AP21" i="20" s="1"/>
  <c r="AK21" i="20"/>
  <c r="AJ21" i="20"/>
  <c r="AC21" i="20"/>
  <c r="AC24" i="20" s="1"/>
  <c r="AB21" i="20"/>
  <c r="AA21" i="20"/>
  <c r="Z21" i="20"/>
  <c r="Z24" i="20" s="1"/>
  <c r="Y21" i="20"/>
  <c r="X21" i="20"/>
  <c r="Q21" i="20"/>
  <c r="Q24" i="20" s="1"/>
  <c r="P21" i="20"/>
  <c r="O21" i="20"/>
  <c r="N21" i="20"/>
  <c r="M21" i="20"/>
  <c r="R21" i="20" s="1"/>
  <c r="K21" i="20"/>
  <c r="J21" i="20"/>
  <c r="I21" i="20"/>
  <c r="H21" i="20"/>
  <c r="L21" i="20" s="1"/>
  <c r="G21" i="20"/>
  <c r="AO20" i="20"/>
  <c r="AO24" i="20" s="1"/>
  <c r="AN20" i="20"/>
  <c r="AN24" i="20" s="1"/>
  <c r="AM20" i="20"/>
  <c r="AL20" i="20"/>
  <c r="AL24" i="20" s="1"/>
  <c r="AK20" i="20"/>
  <c r="AK24" i="20" s="1"/>
  <c r="AJ20" i="20"/>
  <c r="AC20" i="20"/>
  <c r="AB20" i="20"/>
  <c r="AB24" i="20" s="1"/>
  <c r="AA20" i="20"/>
  <c r="AA24" i="20" s="1"/>
  <c r="Z20" i="20"/>
  <c r="Y20" i="20"/>
  <c r="X20" i="20"/>
  <c r="Q20" i="20"/>
  <c r="P20" i="20"/>
  <c r="O20" i="20"/>
  <c r="O24" i="20" s="1"/>
  <c r="N20" i="20"/>
  <c r="N24" i="20" s="1"/>
  <c r="M20" i="20"/>
  <c r="K20" i="20"/>
  <c r="K24" i="20" s="1"/>
  <c r="J20" i="20"/>
  <c r="J24" i="20" s="1"/>
  <c r="I20" i="20"/>
  <c r="H20" i="20"/>
  <c r="G20" i="20"/>
  <c r="G24" i="20" s="1"/>
  <c r="AO19" i="20"/>
  <c r="AK19" i="20"/>
  <c r="AI19" i="20"/>
  <c r="AH19" i="20"/>
  <c r="AG19" i="20"/>
  <c r="AF19" i="20"/>
  <c r="AE19" i="20"/>
  <c r="W19" i="20"/>
  <c r="V19" i="20"/>
  <c r="U19" i="20"/>
  <c r="T19" i="20"/>
  <c r="S19" i="20"/>
  <c r="AO18" i="20"/>
  <c r="AN18" i="20"/>
  <c r="AM18" i="20"/>
  <c r="AL18" i="20"/>
  <c r="AP18" i="20" s="1"/>
  <c r="AK18" i="20"/>
  <c r="AJ18" i="20"/>
  <c r="AC18" i="20"/>
  <c r="AB18" i="20"/>
  <c r="AA18" i="20"/>
  <c r="Z18" i="20"/>
  <c r="Y18" i="20"/>
  <c r="AD18" i="20" s="1"/>
  <c r="X18" i="20"/>
  <c r="Q18" i="20"/>
  <c r="P18" i="20"/>
  <c r="O18" i="20"/>
  <c r="N18" i="20"/>
  <c r="R18" i="20" s="1"/>
  <c r="M18" i="20"/>
  <c r="K18" i="20"/>
  <c r="J18" i="20"/>
  <c r="I18" i="20"/>
  <c r="H18" i="20"/>
  <c r="L18" i="20" s="1"/>
  <c r="G18" i="20"/>
  <c r="AO17" i="20"/>
  <c r="AN17" i="20"/>
  <c r="AM17" i="20"/>
  <c r="AL17" i="20"/>
  <c r="AP17" i="20" s="1"/>
  <c r="AK17" i="20"/>
  <c r="AJ17" i="20"/>
  <c r="AC17" i="20"/>
  <c r="AB17" i="20"/>
  <c r="AA17" i="20"/>
  <c r="Z17" i="20"/>
  <c r="AD17" i="20" s="1"/>
  <c r="Y17" i="20"/>
  <c r="X17" i="20"/>
  <c r="Q17" i="20"/>
  <c r="P17" i="20"/>
  <c r="O17" i="20"/>
  <c r="N17" i="20"/>
  <c r="R17" i="20" s="1"/>
  <c r="M17" i="20"/>
  <c r="K17" i="20"/>
  <c r="J17" i="20"/>
  <c r="I17" i="20"/>
  <c r="H17" i="20"/>
  <c r="L17" i="20" s="1"/>
  <c r="G17" i="20"/>
  <c r="AO16" i="20"/>
  <c r="AN16" i="20"/>
  <c r="AM16" i="20"/>
  <c r="AL16" i="20"/>
  <c r="AP16" i="20" s="1"/>
  <c r="AK16" i="20"/>
  <c r="AJ16" i="20"/>
  <c r="AC16" i="20"/>
  <c r="AB16" i="20"/>
  <c r="AB19" i="20" s="1"/>
  <c r="AA16" i="20"/>
  <c r="Z16" i="20"/>
  <c r="Y16" i="20"/>
  <c r="X16" i="20"/>
  <c r="Q16" i="20"/>
  <c r="P16" i="20"/>
  <c r="O16" i="20"/>
  <c r="O19" i="20" s="1"/>
  <c r="N16" i="20"/>
  <c r="R16" i="20" s="1"/>
  <c r="M16" i="20"/>
  <c r="K16" i="20"/>
  <c r="J16" i="20"/>
  <c r="I16" i="20"/>
  <c r="H16" i="20"/>
  <c r="G16" i="20"/>
  <c r="L16" i="20" s="1"/>
  <c r="AO15" i="20"/>
  <c r="AN15" i="20"/>
  <c r="AN19" i="20" s="1"/>
  <c r="AM15" i="20"/>
  <c r="AM19" i="20" s="1"/>
  <c r="AL15" i="20"/>
  <c r="AP15" i="20" s="1"/>
  <c r="AK15" i="20"/>
  <c r="AJ15" i="20"/>
  <c r="AC15" i="20"/>
  <c r="AC19" i="20" s="1"/>
  <c r="AB15" i="20"/>
  <c r="AA15" i="20"/>
  <c r="AA19" i="20" s="1"/>
  <c r="Z15" i="20"/>
  <c r="Z19" i="20" s="1"/>
  <c r="Y15" i="20"/>
  <c r="Y19" i="20" s="1"/>
  <c r="X15" i="20"/>
  <c r="Q15" i="20"/>
  <c r="Q19" i="20" s="1"/>
  <c r="P15" i="20"/>
  <c r="O15" i="20"/>
  <c r="N15" i="20"/>
  <c r="N19" i="20" s="1"/>
  <c r="M15" i="20"/>
  <c r="R15" i="20" s="1"/>
  <c r="K15" i="20"/>
  <c r="J15" i="20"/>
  <c r="J19" i="20" s="1"/>
  <c r="I15" i="20"/>
  <c r="I19" i="20" s="1"/>
  <c r="H15" i="20"/>
  <c r="H19" i="20" s="1"/>
  <c r="G15" i="20"/>
  <c r="BB14" i="20"/>
  <c r="BA14" i="20"/>
  <c r="AZ14" i="20"/>
  <c r="AI14" i="20"/>
  <c r="AI266" i="20" s="1"/>
  <c r="AH14" i="20"/>
  <c r="AG14" i="20"/>
  <c r="AG266" i="20" s="1"/>
  <c r="AF14" i="20"/>
  <c r="AE14" i="20"/>
  <c r="AE266" i="20" s="1"/>
  <c r="W14" i="20"/>
  <c r="V14" i="20"/>
  <c r="U14" i="20"/>
  <c r="U266" i="20" s="1"/>
  <c r="T14" i="20"/>
  <c r="T266" i="20" s="1"/>
  <c r="S14" i="20"/>
  <c r="AO13" i="20"/>
  <c r="AN13" i="20"/>
  <c r="AM13" i="20"/>
  <c r="AL13" i="20"/>
  <c r="AK13" i="20"/>
  <c r="AP13" i="20" s="1"/>
  <c r="AJ13" i="20"/>
  <c r="AC13" i="20"/>
  <c r="AB13" i="20"/>
  <c r="AA13" i="20"/>
  <c r="Z13" i="20"/>
  <c r="AD13" i="20" s="1"/>
  <c r="Y13" i="20"/>
  <c r="X13" i="20"/>
  <c r="Q13" i="20"/>
  <c r="P13" i="20"/>
  <c r="P14" i="20" s="1"/>
  <c r="O13" i="20"/>
  <c r="N13" i="20"/>
  <c r="M13" i="20"/>
  <c r="K13" i="20"/>
  <c r="J13" i="20"/>
  <c r="I13" i="20"/>
  <c r="H13" i="20"/>
  <c r="L13" i="20" s="1"/>
  <c r="G13" i="20"/>
  <c r="AO12" i="20"/>
  <c r="AN12" i="20"/>
  <c r="AM12" i="20"/>
  <c r="AM14" i="20" s="1"/>
  <c r="AM266" i="20" s="1"/>
  <c r="AL12" i="20"/>
  <c r="AK12" i="20"/>
  <c r="AJ12" i="20"/>
  <c r="AC12" i="20"/>
  <c r="AB12" i="20"/>
  <c r="AA12" i="20"/>
  <c r="Z12" i="20"/>
  <c r="Z14" i="20" s="1"/>
  <c r="Y12" i="20"/>
  <c r="X12" i="20"/>
  <c r="Q12" i="20"/>
  <c r="P12" i="20"/>
  <c r="O12" i="20"/>
  <c r="N12" i="20"/>
  <c r="M12" i="20"/>
  <c r="R12" i="20" s="1"/>
  <c r="K12" i="20"/>
  <c r="J12" i="20"/>
  <c r="I12" i="20"/>
  <c r="H12" i="20"/>
  <c r="G12" i="20"/>
  <c r="AO11" i="20"/>
  <c r="AN11" i="20"/>
  <c r="AM11" i="20"/>
  <c r="AL11" i="20"/>
  <c r="AL14" i="20" s="1"/>
  <c r="AK11" i="20"/>
  <c r="AP11" i="20" s="1"/>
  <c r="AJ11" i="20"/>
  <c r="AC11" i="20"/>
  <c r="AC14" i="20" s="1"/>
  <c r="AB11" i="20"/>
  <c r="AA11" i="20"/>
  <c r="Z11" i="20"/>
  <c r="Y11" i="20"/>
  <c r="Y14" i="20" s="1"/>
  <c r="X11" i="20"/>
  <c r="Q11" i="20"/>
  <c r="P11" i="20"/>
  <c r="O11" i="20"/>
  <c r="N11" i="20"/>
  <c r="M11" i="20"/>
  <c r="R11" i="20" s="1"/>
  <c r="K11" i="20"/>
  <c r="J11" i="20"/>
  <c r="I11" i="20"/>
  <c r="H11" i="20"/>
  <c r="G11" i="20"/>
  <c r="L11" i="20" s="1"/>
  <c r="AO10" i="20"/>
  <c r="AO14" i="20" s="1"/>
  <c r="AN10" i="20"/>
  <c r="AN14" i="20" s="1"/>
  <c r="AM10" i="20"/>
  <c r="AL10" i="20"/>
  <c r="AK10" i="20"/>
  <c r="AJ10" i="20"/>
  <c r="AC10" i="20"/>
  <c r="AB10" i="20"/>
  <c r="AB14" i="20" s="1"/>
  <c r="AA10" i="20"/>
  <c r="AA14" i="20" s="1"/>
  <c r="Z10" i="20"/>
  <c r="AD10" i="20" s="1"/>
  <c r="Y10" i="20"/>
  <c r="X10" i="20"/>
  <c r="Q10" i="20"/>
  <c r="P10" i="20"/>
  <c r="O10" i="20"/>
  <c r="O14" i="20" s="1"/>
  <c r="O266" i="20" s="1"/>
  <c r="N10" i="20"/>
  <c r="N14" i="20" s="1"/>
  <c r="M10" i="20"/>
  <c r="K10" i="20"/>
  <c r="K14" i="20" s="1"/>
  <c r="J10" i="20"/>
  <c r="J14" i="20" s="1"/>
  <c r="I10" i="20"/>
  <c r="I14" i="20" s="1"/>
  <c r="H10" i="20"/>
  <c r="G10" i="20"/>
  <c r="G14" i="20" s="1"/>
  <c r="A3" i="20"/>
  <c r="A2" i="20"/>
  <c r="E266" i="19"/>
  <c r="D266" i="19"/>
  <c r="AL262" i="19"/>
  <c r="AI262" i="19"/>
  <c r="AH262" i="19"/>
  <c r="AG262" i="19"/>
  <c r="AF262" i="19"/>
  <c r="AE262" i="19"/>
  <c r="Y262" i="19"/>
  <c r="W262" i="19"/>
  <c r="V262" i="19"/>
  <c r="U262" i="19"/>
  <c r="T262" i="19"/>
  <c r="S262" i="19"/>
  <c r="G262" i="19"/>
  <c r="AO261" i="19"/>
  <c r="AN261" i="19"/>
  <c r="AM261" i="19"/>
  <c r="AL261" i="19"/>
  <c r="AK261" i="19"/>
  <c r="AP261" i="19" s="1"/>
  <c r="AJ261" i="19"/>
  <c r="AC261" i="19"/>
  <c r="AB261" i="19"/>
  <c r="AA261" i="19"/>
  <c r="Z261" i="19"/>
  <c r="AD261" i="19" s="1"/>
  <c r="Y261" i="19"/>
  <c r="X261" i="19"/>
  <c r="Q261" i="19"/>
  <c r="P261" i="19"/>
  <c r="P262" i="19" s="1"/>
  <c r="O261" i="19"/>
  <c r="N261" i="19"/>
  <c r="M261" i="19"/>
  <c r="K261" i="19"/>
  <c r="J261" i="19"/>
  <c r="I261" i="19"/>
  <c r="H261" i="19"/>
  <c r="L261" i="19" s="1"/>
  <c r="G261" i="19"/>
  <c r="AO260" i="19"/>
  <c r="AN260" i="19"/>
  <c r="AM260" i="19"/>
  <c r="AM262" i="19" s="1"/>
  <c r="AL260" i="19"/>
  <c r="AK260" i="19"/>
  <c r="AJ260" i="19"/>
  <c r="AC260" i="19"/>
  <c r="AB260" i="19"/>
  <c r="AA260" i="19"/>
  <c r="Z260" i="19"/>
  <c r="Z262" i="19" s="1"/>
  <c r="Y260" i="19"/>
  <c r="X260" i="19"/>
  <c r="Q260" i="19"/>
  <c r="P260" i="19"/>
  <c r="O260" i="19"/>
  <c r="N260" i="19"/>
  <c r="M260" i="19"/>
  <c r="R260" i="19" s="1"/>
  <c r="K260" i="19"/>
  <c r="J260" i="19"/>
  <c r="I260" i="19"/>
  <c r="H260" i="19"/>
  <c r="G260" i="19"/>
  <c r="AO259" i="19"/>
  <c r="AN259" i="19"/>
  <c r="AM259" i="19"/>
  <c r="AL259" i="19"/>
  <c r="AK259" i="19"/>
  <c r="AP259" i="19" s="1"/>
  <c r="AJ259" i="19"/>
  <c r="AC259" i="19"/>
  <c r="AC262" i="19" s="1"/>
  <c r="AB259" i="19"/>
  <c r="AA259" i="19"/>
  <c r="Z259" i="19"/>
  <c r="Y259" i="19"/>
  <c r="AD259" i="19" s="1"/>
  <c r="X259" i="19"/>
  <c r="Q259" i="19"/>
  <c r="P259" i="19"/>
  <c r="O259" i="19"/>
  <c r="N259" i="19"/>
  <c r="M259" i="19"/>
  <c r="R259" i="19" s="1"/>
  <c r="K259" i="19"/>
  <c r="J259" i="19"/>
  <c r="I259" i="19"/>
  <c r="H259" i="19"/>
  <c r="G259" i="19"/>
  <c r="L259" i="19" s="1"/>
  <c r="AO258" i="19"/>
  <c r="AO262" i="19" s="1"/>
  <c r="AN258" i="19"/>
  <c r="AN262" i="19" s="1"/>
  <c r="AM258" i="19"/>
  <c r="AL258" i="19"/>
  <c r="AK258" i="19"/>
  <c r="AJ258" i="19"/>
  <c r="AC258" i="19"/>
  <c r="AB258" i="19"/>
  <c r="AB262" i="19" s="1"/>
  <c r="AA258" i="19"/>
  <c r="AA262" i="19" s="1"/>
  <c r="Z258" i="19"/>
  <c r="AD258" i="19" s="1"/>
  <c r="Y258" i="19"/>
  <c r="X258" i="19"/>
  <c r="Q258" i="19"/>
  <c r="P258" i="19"/>
  <c r="O258" i="19"/>
  <c r="O262" i="19" s="1"/>
  <c r="N258" i="19"/>
  <c r="N262" i="19" s="1"/>
  <c r="M258" i="19"/>
  <c r="K258" i="19"/>
  <c r="K262" i="19" s="1"/>
  <c r="J258" i="19"/>
  <c r="J262" i="19" s="1"/>
  <c r="I258" i="19"/>
  <c r="I262" i="19" s="1"/>
  <c r="H258" i="19"/>
  <c r="G258" i="19"/>
  <c r="AN257" i="19"/>
  <c r="AI257" i="19"/>
  <c r="AH257" i="19"/>
  <c r="AG257" i="19"/>
  <c r="AF257" i="19"/>
  <c r="AE257" i="19"/>
  <c r="W257" i="19"/>
  <c r="V257" i="19"/>
  <c r="U257" i="19"/>
  <c r="T257" i="19"/>
  <c r="S257" i="19"/>
  <c r="AO256" i="19"/>
  <c r="AO257" i="19" s="1"/>
  <c r="AN256" i="19"/>
  <c r="AM256" i="19"/>
  <c r="AL256" i="19"/>
  <c r="AK256" i="19"/>
  <c r="AP256" i="19" s="1"/>
  <c r="AJ256" i="19"/>
  <c r="AC256" i="19"/>
  <c r="AB256" i="19"/>
  <c r="AB257" i="19" s="1"/>
  <c r="AA256" i="19"/>
  <c r="Z256" i="19"/>
  <c r="AD256" i="19" s="1"/>
  <c r="Y256" i="19"/>
  <c r="X256" i="19"/>
  <c r="Q256" i="19"/>
  <c r="P256" i="19"/>
  <c r="O256" i="19"/>
  <c r="N256" i="19"/>
  <c r="M256" i="19"/>
  <c r="R256" i="19" s="1"/>
  <c r="K256" i="19"/>
  <c r="J256" i="19"/>
  <c r="I256" i="19"/>
  <c r="H256" i="19"/>
  <c r="G256" i="19"/>
  <c r="AO255" i="19"/>
  <c r="AN255" i="19"/>
  <c r="AM255" i="19"/>
  <c r="AL255" i="19"/>
  <c r="AP255" i="19" s="1"/>
  <c r="AK255" i="19"/>
  <c r="AJ255" i="19"/>
  <c r="AC255" i="19"/>
  <c r="AB255" i="19"/>
  <c r="AA255" i="19"/>
  <c r="Z255" i="19"/>
  <c r="Y255" i="19"/>
  <c r="AD255" i="19" s="1"/>
  <c r="X255" i="19"/>
  <c r="Q255" i="19"/>
  <c r="P255" i="19"/>
  <c r="O255" i="19"/>
  <c r="N255" i="19"/>
  <c r="M255" i="19"/>
  <c r="K255" i="19"/>
  <c r="J255" i="19"/>
  <c r="I255" i="19"/>
  <c r="H255" i="19"/>
  <c r="G255" i="19"/>
  <c r="L255" i="19" s="1"/>
  <c r="AO254" i="19"/>
  <c r="AN254" i="19"/>
  <c r="AM254" i="19"/>
  <c r="AL254" i="19"/>
  <c r="AK254" i="19"/>
  <c r="AJ254" i="19"/>
  <c r="AC254" i="19"/>
  <c r="AB254" i="19"/>
  <c r="AA254" i="19"/>
  <c r="AA257" i="19" s="1"/>
  <c r="Z254" i="19"/>
  <c r="AD254" i="19" s="1"/>
  <c r="Y254" i="19"/>
  <c r="X254" i="19"/>
  <c r="Q254" i="19"/>
  <c r="P254" i="19"/>
  <c r="O254" i="19"/>
  <c r="N254" i="19"/>
  <c r="N257" i="19" s="1"/>
  <c r="M254" i="19"/>
  <c r="R254" i="19" s="1"/>
  <c r="K254" i="19"/>
  <c r="K257" i="19" s="1"/>
  <c r="J254" i="19"/>
  <c r="I254" i="19"/>
  <c r="H254" i="19"/>
  <c r="G254" i="19"/>
  <c r="L254" i="19" s="1"/>
  <c r="AO253" i="19"/>
  <c r="AN253" i="19"/>
  <c r="AM253" i="19"/>
  <c r="AM257" i="19" s="1"/>
  <c r="AL253" i="19"/>
  <c r="AL257" i="19" s="1"/>
  <c r="AK253" i="19"/>
  <c r="AK257" i="19" s="1"/>
  <c r="AJ253" i="19"/>
  <c r="AC253" i="19"/>
  <c r="AB253" i="19"/>
  <c r="AA253" i="19"/>
  <c r="Z253" i="19"/>
  <c r="Z257" i="19" s="1"/>
  <c r="Y253" i="19"/>
  <c r="X253" i="19"/>
  <c r="Q253" i="19"/>
  <c r="Q257" i="19" s="1"/>
  <c r="P253" i="19"/>
  <c r="P257" i="19" s="1"/>
  <c r="O253" i="19"/>
  <c r="N253" i="19"/>
  <c r="M253" i="19"/>
  <c r="K253" i="19"/>
  <c r="J253" i="19"/>
  <c r="I253" i="19"/>
  <c r="I257" i="19" s="1"/>
  <c r="H253" i="19"/>
  <c r="H257" i="19" s="1"/>
  <c r="G253" i="19"/>
  <c r="AM252" i="19"/>
  <c r="AI252" i="19"/>
  <c r="AH252" i="19"/>
  <c r="AG252" i="19"/>
  <c r="AF252" i="19"/>
  <c r="AE252" i="19"/>
  <c r="Z252" i="19"/>
  <c r="W252" i="19"/>
  <c r="V252" i="19"/>
  <c r="U252" i="19"/>
  <c r="T252" i="19"/>
  <c r="S252" i="19"/>
  <c r="P252" i="19"/>
  <c r="AO251" i="19"/>
  <c r="AN251" i="19"/>
  <c r="AM251" i="19"/>
  <c r="AL251" i="19"/>
  <c r="AK251" i="19"/>
  <c r="AP251" i="19" s="1"/>
  <c r="AJ251" i="19"/>
  <c r="AC251" i="19"/>
  <c r="AB251" i="19"/>
  <c r="AA251" i="19"/>
  <c r="Z251" i="19"/>
  <c r="Y251" i="19"/>
  <c r="AD251" i="19" s="1"/>
  <c r="X251" i="19"/>
  <c r="Q251" i="19"/>
  <c r="P251" i="19"/>
  <c r="O251" i="19"/>
  <c r="N251" i="19"/>
  <c r="M251" i="19"/>
  <c r="R251" i="19" s="1"/>
  <c r="K251" i="19"/>
  <c r="J251" i="19"/>
  <c r="I251" i="19"/>
  <c r="H251" i="19"/>
  <c r="G251" i="19"/>
  <c r="L251" i="19" s="1"/>
  <c r="AO250" i="19"/>
  <c r="AN250" i="19"/>
  <c r="AN252" i="19" s="1"/>
  <c r="AM250" i="19"/>
  <c r="AL250" i="19"/>
  <c r="AK250" i="19"/>
  <c r="AJ250" i="19"/>
  <c r="AC250" i="19"/>
  <c r="AB250" i="19"/>
  <c r="AA250" i="19"/>
  <c r="Z250" i="19"/>
  <c r="AD250" i="19" s="1"/>
  <c r="Y250" i="19"/>
  <c r="X250" i="19"/>
  <c r="Q250" i="19"/>
  <c r="P250" i="19"/>
  <c r="O250" i="19"/>
  <c r="N250" i="19"/>
  <c r="R250" i="19" s="1"/>
  <c r="M250" i="19"/>
  <c r="K250" i="19"/>
  <c r="J250" i="19"/>
  <c r="I250" i="19"/>
  <c r="I252" i="19" s="1"/>
  <c r="H250" i="19"/>
  <c r="G250" i="19"/>
  <c r="AO249" i="19"/>
  <c r="AN249" i="19"/>
  <c r="AM249" i="19"/>
  <c r="AL249" i="19"/>
  <c r="AL252" i="19" s="1"/>
  <c r="AK249" i="19"/>
  <c r="AP249" i="19" s="1"/>
  <c r="AJ249" i="19"/>
  <c r="AC249" i="19"/>
  <c r="AC252" i="19" s="1"/>
  <c r="AB249" i="19"/>
  <c r="AA249" i="19"/>
  <c r="Z249" i="19"/>
  <c r="Y249" i="19"/>
  <c r="AD249" i="19" s="1"/>
  <c r="X249" i="19"/>
  <c r="Q249" i="19"/>
  <c r="P249" i="19"/>
  <c r="O249" i="19"/>
  <c r="N249" i="19"/>
  <c r="M249" i="19"/>
  <c r="K249" i="19"/>
  <c r="J249" i="19"/>
  <c r="I249" i="19"/>
  <c r="H249" i="19"/>
  <c r="G249" i="19"/>
  <c r="L249" i="19" s="1"/>
  <c r="AO248" i="19"/>
  <c r="AO252" i="19" s="1"/>
  <c r="AN248" i="19"/>
  <c r="AM248" i="19"/>
  <c r="AL248" i="19"/>
  <c r="AK248" i="19"/>
  <c r="AJ248" i="19"/>
  <c r="AC248" i="19"/>
  <c r="AB248" i="19"/>
  <c r="AB252" i="19" s="1"/>
  <c r="AA248" i="19"/>
  <c r="Z248" i="19"/>
  <c r="AD248" i="19" s="1"/>
  <c r="Y248" i="19"/>
  <c r="X248" i="19"/>
  <c r="Q248" i="19"/>
  <c r="P248" i="19"/>
  <c r="O248" i="19"/>
  <c r="O252" i="19" s="1"/>
  <c r="N248" i="19"/>
  <c r="N252" i="19" s="1"/>
  <c r="M248" i="19"/>
  <c r="R248" i="19" s="1"/>
  <c r="K248" i="19"/>
  <c r="K252" i="19" s="1"/>
  <c r="J248" i="19"/>
  <c r="J252" i="19" s="1"/>
  <c r="I248" i="19"/>
  <c r="H248" i="19"/>
  <c r="H252" i="19" s="1"/>
  <c r="G248" i="19"/>
  <c r="G252" i="19" s="1"/>
  <c r="AI247" i="19"/>
  <c r="AH247" i="19"/>
  <c r="AG247" i="19"/>
  <c r="AF247" i="19"/>
  <c r="AE247" i="19"/>
  <c r="W247" i="19"/>
  <c r="V247" i="19"/>
  <c r="U247" i="19"/>
  <c r="T247" i="19"/>
  <c r="S247" i="19"/>
  <c r="AO246" i="19"/>
  <c r="AN246" i="19"/>
  <c r="AM246" i="19"/>
  <c r="AL246" i="19"/>
  <c r="AK246" i="19"/>
  <c r="AJ246" i="19"/>
  <c r="AC246" i="19"/>
  <c r="AB246" i="19"/>
  <c r="AA246" i="19"/>
  <c r="Z246" i="19"/>
  <c r="AD246" i="19" s="1"/>
  <c r="Y246" i="19"/>
  <c r="X246" i="19"/>
  <c r="Q246" i="19"/>
  <c r="P246" i="19"/>
  <c r="O246" i="19"/>
  <c r="N246" i="19"/>
  <c r="M246" i="19"/>
  <c r="R246" i="19" s="1"/>
  <c r="K246" i="19"/>
  <c r="J246" i="19"/>
  <c r="I246" i="19"/>
  <c r="H246" i="19"/>
  <c r="G246" i="19"/>
  <c r="L246" i="19" s="1"/>
  <c r="AO245" i="19"/>
  <c r="AN245" i="19"/>
  <c r="AM245" i="19"/>
  <c r="AL245" i="19"/>
  <c r="AK245" i="19"/>
  <c r="AP245" i="19" s="1"/>
  <c r="AJ245" i="19"/>
  <c r="AC245" i="19"/>
  <c r="AB245" i="19"/>
  <c r="AA245" i="19"/>
  <c r="Z245" i="19"/>
  <c r="AD245" i="19" s="1"/>
  <c r="Y245" i="19"/>
  <c r="X245" i="19"/>
  <c r="Q245" i="19"/>
  <c r="P245" i="19"/>
  <c r="P247" i="19" s="1"/>
  <c r="O245" i="19"/>
  <c r="N245" i="19"/>
  <c r="M245" i="19"/>
  <c r="K245" i="19"/>
  <c r="J245" i="19"/>
  <c r="I245" i="19"/>
  <c r="H245" i="19"/>
  <c r="H247" i="19" s="1"/>
  <c r="G245" i="19"/>
  <c r="AO244" i="19"/>
  <c r="AN244" i="19"/>
  <c r="AN247" i="19" s="1"/>
  <c r="AM244" i="19"/>
  <c r="AL244" i="19"/>
  <c r="AK244" i="19"/>
  <c r="AJ244" i="19"/>
  <c r="AC244" i="19"/>
  <c r="AB244" i="19"/>
  <c r="AA244" i="19"/>
  <c r="AA247" i="19" s="1"/>
  <c r="Z244" i="19"/>
  <c r="Z247" i="19" s="1"/>
  <c r="Y244" i="19"/>
  <c r="X244" i="19"/>
  <c r="Q244" i="19"/>
  <c r="P244" i="19"/>
  <c r="O244" i="19"/>
  <c r="N244" i="19"/>
  <c r="N247" i="19" s="1"/>
  <c r="M244" i="19"/>
  <c r="R244" i="19" s="1"/>
  <c r="K244" i="19"/>
  <c r="J244" i="19"/>
  <c r="I244" i="19"/>
  <c r="H244" i="19"/>
  <c r="G244" i="19"/>
  <c r="AO243" i="19"/>
  <c r="AO247" i="19" s="1"/>
  <c r="AN243" i="19"/>
  <c r="AM243" i="19"/>
  <c r="AL243" i="19"/>
  <c r="AL247" i="19" s="1"/>
  <c r="AK243" i="19"/>
  <c r="AP243" i="19" s="1"/>
  <c r="AJ243" i="19"/>
  <c r="AC243" i="19"/>
  <c r="AC247" i="19" s="1"/>
  <c r="AB243" i="19"/>
  <c r="AB247" i="19" s="1"/>
  <c r="AA243" i="19"/>
  <c r="Z243" i="19"/>
  <c r="Y243" i="19"/>
  <c r="Y247" i="19" s="1"/>
  <c r="X243" i="19"/>
  <c r="Q243" i="19"/>
  <c r="Q247" i="19" s="1"/>
  <c r="P243" i="19"/>
  <c r="O243" i="19"/>
  <c r="O247" i="19" s="1"/>
  <c r="N243" i="19"/>
  <c r="M243" i="19"/>
  <c r="R243" i="19" s="1"/>
  <c r="K243" i="19"/>
  <c r="K247" i="19" s="1"/>
  <c r="J243" i="19"/>
  <c r="J247" i="19" s="1"/>
  <c r="I243" i="19"/>
  <c r="I247" i="19" s="1"/>
  <c r="H243" i="19"/>
  <c r="G243" i="19"/>
  <c r="L243" i="19" s="1"/>
  <c r="AI242" i="19"/>
  <c r="AH242" i="19"/>
  <c r="AG242" i="19"/>
  <c r="AF242" i="19"/>
  <c r="AE242" i="19"/>
  <c r="W242" i="19"/>
  <c r="V242" i="19"/>
  <c r="U242" i="19"/>
  <c r="T242" i="19"/>
  <c r="S242" i="19"/>
  <c r="AO241" i="19"/>
  <c r="AN241" i="19"/>
  <c r="AM241" i="19"/>
  <c r="AL241" i="19"/>
  <c r="AP241" i="19" s="1"/>
  <c r="AK241" i="19"/>
  <c r="AJ241" i="19"/>
  <c r="AC241" i="19"/>
  <c r="AB241" i="19"/>
  <c r="AA241" i="19"/>
  <c r="Z241" i="19"/>
  <c r="Y241" i="19"/>
  <c r="AD241" i="19" s="1"/>
  <c r="X241" i="19"/>
  <c r="Q241" i="19"/>
  <c r="P241" i="19"/>
  <c r="O241" i="19"/>
  <c r="N241" i="19"/>
  <c r="M241" i="19"/>
  <c r="R241" i="19" s="1"/>
  <c r="K241" i="19"/>
  <c r="J241" i="19"/>
  <c r="I241" i="19"/>
  <c r="H241" i="19"/>
  <c r="L241" i="19" s="1"/>
  <c r="G241" i="19"/>
  <c r="AO240" i="19"/>
  <c r="AN240" i="19"/>
  <c r="AM240" i="19"/>
  <c r="AL240" i="19"/>
  <c r="AK240" i="19"/>
  <c r="AP240" i="19" s="1"/>
  <c r="AJ240" i="19"/>
  <c r="AC240" i="19"/>
  <c r="AB240" i="19"/>
  <c r="AA240" i="19"/>
  <c r="Z240" i="19"/>
  <c r="Y240" i="19"/>
  <c r="AD240" i="19" s="1"/>
  <c r="X240" i="19"/>
  <c r="Q240" i="19"/>
  <c r="P240" i="19"/>
  <c r="O240" i="19"/>
  <c r="N240" i="19"/>
  <c r="R240" i="19" s="1"/>
  <c r="M240" i="19"/>
  <c r="K240" i="19"/>
  <c r="J240" i="19"/>
  <c r="I240" i="19"/>
  <c r="H240" i="19"/>
  <c r="G240" i="19"/>
  <c r="L240" i="19" s="1"/>
  <c r="AO239" i="19"/>
  <c r="AN239" i="19"/>
  <c r="AM239" i="19"/>
  <c r="AM242" i="19" s="1"/>
  <c r="AL239" i="19"/>
  <c r="AP239" i="19" s="1"/>
  <c r="AK239" i="19"/>
  <c r="AJ239" i="19"/>
  <c r="AC239" i="19"/>
  <c r="AC242" i="19" s="1"/>
  <c r="AB239" i="19"/>
  <c r="AA239" i="19"/>
  <c r="Z239" i="19"/>
  <c r="Z242" i="19" s="1"/>
  <c r="Y239" i="19"/>
  <c r="AD239" i="19" s="1"/>
  <c r="X239" i="19"/>
  <c r="Q239" i="19"/>
  <c r="Q242" i="19" s="1"/>
  <c r="P239" i="19"/>
  <c r="P242" i="19" s="1"/>
  <c r="O239" i="19"/>
  <c r="N239" i="19"/>
  <c r="M239" i="19"/>
  <c r="M242" i="19" s="1"/>
  <c r="K239" i="19"/>
  <c r="J239" i="19"/>
  <c r="I239" i="19"/>
  <c r="H239" i="19"/>
  <c r="L239" i="19" s="1"/>
  <c r="G239" i="19"/>
  <c r="AO238" i="19"/>
  <c r="AO242" i="19" s="1"/>
  <c r="AN238" i="19"/>
  <c r="AN242" i="19" s="1"/>
  <c r="AM238" i="19"/>
  <c r="AL238" i="19"/>
  <c r="AL242" i="19" s="1"/>
  <c r="AK238" i="19"/>
  <c r="AK242" i="19" s="1"/>
  <c r="AJ238" i="19"/>
  <c r="AC238" i="19"/>
  <c r="AB238" i="19"/>
  <c r="AB242" i="19" s="1"/>
  <c r="AA238" i="19"/>
  <c r="AA242" i="19" s="1"/>
  <c r="Z238" i="19"/>
  <c r="Y238" i="19"/>
  <c r="AD238" i="19" s="1"/>
  <c r="X238" i="19"/>
  <c r="Q238" i="19"/>
  <c r="P238" i="19"/>
  <c r="O238" i="19"/>
  <c r="O242" i="19" s="1"/>
  <c r="N238" i="19"/>
  <c r="R238" i="19" s="1"/>
  <c r="M238" i="19"/>
  <c r="K238" i="19"/>
  <c r="K242" i="19" s="1"/>
  <c r="J238" i="19"/>
  <c r="J242" i="19" s="1"/>
  <c r="I238" i="19"/>
  <c r="I242" i="19" s="1"/>
  <c r="H238" i="19"/>
  <c r="H242" i="19" s="1"/>
  <c r="G238" i="19"/>
  <c r="L238" i="19" s="1"/>
  <c r="AI237" i="19"/>
  <c r="AH237" i="19"/>
  <c r="AG237" i="19"/>
  <c r="AF237" i="19"/>
  <c r="AE237" i="19"/>
  <c r="W237" i="19"/>
  <c r="V237" i="19"/>
  <c r="U237" i="19"/>
  <c r="T237" i="19"/>
  <c r="S237" i="19"/>
  <c r="AO236" i="19"/>
  <c r="AN236" i="19"/>
  <c r="AM236" i="19"/>
  <c r="AL236" i="19"/>
  <c r="AK236" i="19"/>
  <c r="AP236" i="19" s="1"/>
  <c r="AJ236" i="19"/>
  <c r="AC236" i="19"/>
  <c r="AB236" i="19"/>
  <c r="AA236" i="19"/>
  <c r="Z236" i="19"/>
  <c r="Y236" i="19"/>
  <c r="AD236" i="19" s="1"/>
  <c r="X236" i="19"/>
  <c r="Q236" i="19"/>
  <c r="P236" i="19"/>
  <c r="O236" i="19"/>
  <c r="N236" i="19"/>
  <c r="R236" i="19" s="1"/>
  <c r="M236" i="19"/>
  <c r="K236" i="19"/>
  <c r="J236" i="19"/>
  <c r="I236" i="19"/>
  <c r="H236" i="19"/>
  <c r="G236" i="19"/>
  <c r="L236" i="19" s="1"/>
  <c r="AO235" i="19"/>
  <c r="AN235" i="19"/>
  <c r="AM235" i="19"/>
  <c r="AL235" i="19"/>
  <c r="AP235" i="19" s="1"/>
  <c r="AK235" i="19"/>
  <c r="AJ235" i="19"/>
  <c r="AC235" i="19"/>
  <c r="AB235" i="19"/>
  <c r="AA235" i="19"/>
  <c r="Z235" i="19"/>
  <c r="Y235" i="19"/>
  <c r="AD235" i="19" s="1"/>
  <c r="X235" i="19"/>
  <c r="Q235" i="19"/>
  <c r="P235" i="19"/>
  <c r="O235" i="19"/>
  <c r="N235" i="19"/>
  <c r="M235" i="19"/>
  <c r="R235" i="19" s="1"/>
  <c r="K235" i="19"/>
  <c r="J235" i="19"/>
  <c r="I235" i="19"/>
  <c r="H235" i="19"/>
  <c r="L235" i="19" s="1"/>
  <c r="G235" i="19"/>
  <c r="AO234" i="19"/>
  <c r="AO237" i="19" s="1"/>
  <c r="AN234" i="19"/>
  <c r="AM234" i="19"/>
  <c r="AL234" i="19"/>
  <c r="AK234" i="19"/>
  <c r="AP234" i="19" s="1"/>
  <c r="AJ234" i="19"/>
  <c r="AC234" i="19"/>
  <c r="AB234" i="19"/>
  <c r="AB237" i="19" s="1"/>
  <c r="AA234" i="19"/>
  <c r="AA237" i="19" s="1"/>
  <c r="Z234" i="19"/>
  <c r="Y234" i="19"/>
  <c r="AD234" i="19" s="1"/>
  <c r="X234" i="19"/>
  <c r="Q234" i="19"/>
  <c r="P234" i="19"/>
  <c r="O234" i="19"/>
  <c r="O237" i="19" s="1"/>
  <c r="N234" i="19"/>
  <c r="N237" i="19" s="1"/>
  <c r="M234" i="19"/>
  <c r="K234" i="19"/>
  <c r="J234" i="19"/>
  <c r="I234" i="19"/>
  <c r="H234" i="19"/>
  <c r="G234" i="19"/>
  <c r="L234" i="19" s="1"/>
  <c r="AO233" i="19"/>
  <c r="AN233" i="19"/>
  <c r="AN237" i="19" s="1"/>
  <c r="AM233" i="19"/>
  <c r="AM237" i="19" s="1"/>
  <c r="AL233" i="19"/>
  <c r="AL237" i="19" s="1"/>
  <c r="AK233" i="19"/>
  <c r="AJ233" i="19"/>
  <c r="AC233" i="19"/>
  <c r="AC237" i="19" s="1"/>
  <c r="AB233" i="19"/>
  <c r="AA233" i="19"/>
  <c r="Z233" i="19"/>
  <c r="Z237" i="19" s="1"/>
  <c r="Y233" i="19"/>
  <c r="Y237" i="19" s="1"/>
  <c r="X233" i="19"/>
  <c r="Q233" i="19"/>
  <c r="Q237" i="19" s="1"/>
  <c r="P233" i="19"/>
  <c r="P237" i="19" s="1"/>
  <c r="O233" i="19"/>
  <c r="N233" i="19"/>
  <c r="M233" i="19"/>
  <c r="R233" i="19" s="1"/>
  <c r="K233" i="19"/>
  <c r="K237" i="19" s="1"/>
  <c r="J233" i="19"/>
  <c r="J237" i="19" s="1"/>
  <c r="I233" i="19"/>
  <c r="I237" i="19" s="1"/>
  <c r="H233" i="19"/>
  <c r="H237" i="19" s="1"/>
  <c r="G233" i="19"/>
  <c r="G237" i="19" s="1"/>
  <c r="AI230" i="19"/>
  <c r="AH230" i="19"/>
  <c r="AG230" i="19"/>
  <c r="AF230" i="19"/>
  <c r="AE230" i="19"/>
  <c r="W230" i="19"/>
  <c r="V230" i="19"/>
  <c r="U230" i="19"/>
  <c r="T230" i="19"/>
  <c r="S230" i="19"/>
  <c r="AO229" i="19"/>
  <c r="AN229" i="19"/>
  <c r="AM229" i="19"/>
  <c r="AL229" i="19"/>
  <c r="AP229" i="19" s="1"/>
  <c r="AK229" i="19"/>
  <c r="AJ229" i="19"/>
  <c r="AC229" i="19"/>
  <c r="AB229" i="19"/>
  <c r="AA229" i="19"/>
  <c r="Z229" i="19"/>
  <c r="Y229" i="19"/>
  <c r="AD229" i="19" s="1"/>
  <c r="X229" i="19"/>
  <c r="Q229" i="19"/>
  <c r="P229" i="19"/>
  <c r="O229" i="19"/>
  <c r="N229" i="19"/>
  <c r="M229" i="19"/>
  <c r="R229" i="19" s="1"/>
  <c r="K229" i="19"/>
  <c r="J229" i="19"/>
  <c r="I229" i="19"/>
  <c r="H229" i="19"/>
  <c r="L229" i="19" s="1"/>
  <c r="G229" i="19"/>
  <c r="AO228" i="19"/>
  <c r="AN228" i="19"/>
  <c r="AM228" i="19"/>
  <c r="AL228" i="19"/>
  <c r="AK228" i="19"/>
  <c r="AP228" i="19" s="1"/>
  <c r="AJ228" i="19"/>
  <c r="AC228" i="19"/>
  <c r="AB228" i="19"/>
  <c r="AA228" i="19"/>
  <c r="Z228" i="19"/>
  <c r="Y228" i="19"/>
  <c r="AD228" i="19" s="1"/>
  <c r="X228" i="19"/>
  <c r="Q228" i="19"/>
  <c r="P228" i="19"/>
  <c r="O228" i="19"/>
  <c r="N228" i="19"/>
  <c r="R228" i="19" s="1"/>
  <c r="M228" i="19"/>
  <c r="K228" i="19"/>
  <c r="J228" i="19"/>
  <c r="I228" i="19"/>
  <c r="H228" i="19"/>
  <c r="G228" i="19"/>
  <c r="L228" i="19" s="1"/>
  <c r="AO227" i="19"/>
  <c r="AN227" i="19"/>
  <c r="AM227" i="19"/>
  <c r="AM230" i="19" s="1"/>
  <c r="AL227" i="19"/>
  <c r="AP227" i="19" s="1"/>
  <c r="AK227" i="19"/>
  <c r="AJ227" i="19"/>
  <c r="AC227" i="19"/>
  <c r="AC230" i="19" s="1"/>
  <c r="AB227" i="19"/>
  <c r="AA227" i="19"/>
  <c r="Z227" i="19"/>
  <c r="Z230" i="19" s="1"/>
  <c r="Y227" i="19"/>
  <c r="AD227" i="19" s="1"/>
  <c r="X227" i="19"/>
  <c r="Q227" i="19"/>
  <c r="Q230" i="19" s="1"/>
  <c r="P227" i="19"/>
  <c r="P230" i="19" s="1"/>
  <c r="O227" i="19"/>
  <c r="N227" i="19"/>
  <c r="M227" i="19"/>
  <c r="M230" i="19" s="1"/>
  <c r="K227" i="19"/>
  <c r="J227" i="19"/>
  <c r="I227" i="19"/>
  <c r="H227" i="19"/>
  <c r="L227" i="19" s="1"/>
  <c r="G227" i="19"/>
  <c r="AO226" i="19"/>
  <c r="AO230" i="19" s="1"/>
  <c r="AN226" i="19"/>
  <c r="AN230" i="19" s="1"/>
  <c r="AM226" i="19"/>
  <c r="AL226" i="19"/>
  <c r="AL230" i="19" s="1"/>
  <c r="AK226" i="19"/>
  <c r="AK230" i="19" s="1"/>
  <c r="AJ226" i="19"/>
  <c r="AC226" i="19"/>
  <c r="AB226" i="19"/>
  <c r="AB230" i="19" s="1"/>
  <c r="AA226" i="19"/>
  <c r="AA230" i="19" s="1"/>
  <c r="Z226" i="19"/>
  <c r="Y226" i="19"/>
  <c r="AD226" i="19" s="1"/>
  <c r="X226" i="19"/>
  <c r="Q226" i="19"/>
  <c r="P226" i="19"/>
  <c r="O226" i="19"/>
  <c r="O230" i="19" s="1"/>
  <c r="N226" i="19"/>
  <c r="R226" i="19" s="1"/>
  <c r="M226" i="19"/>
  <c r="K226" i="19"/>
  <c r="K230" i="19" s="1"/>
  <c r="J226" i="19"/>
  <c r="J230" i="19" s="1"/>
  <c r="I226" i="19"/>
  <c r="I230" i="19" s="1"/>
  <c r="H226" i="19"/>
  <c r="H230" i="19" s="1"/>
  <c r="G226" i="19"/>
  <c r="L226" i="19" s="1"/>
  <c r="AI225" i="19"/>
  <c r="AH225" i="19"/>
  <c r="AG225" i="19"/>
  <c r="AF225" i="19"/>
  <c r="AE225" i="19"/>
  <c r="W225" i="19"/>
  <c r="V225" i="19"/>
  <c r="U225" i="19"/>
  <c r="T225" i="19"/>
  <c r="S225" i="19"/>
  <c r="AO224" i="19"/>
  <c r="AN224" i="19"/>
  <c r="AM224" i="19"/>
  <c r="AL224" i="19"/>
  <c r="AK224" i="19"/>
  <c r="AP224" i="19" s="1"/>
  <c r="AJ224" i="19"/>
  <c r="AC224" i="19"/>
  <c r="AB224" i="19"/>
  <c r="AA224" i="19"/>
  <c r="Z224" i="19"/>
  <c r="Y224" i="19"/>
  <c r="AD224" i="19" s="1"/>
  <c r="X224" i="19"/>
  <c r="Q224" i="19"/>
  <c r="P224" i="19"/>
  <c r="O224" i="19"/>
  <c r="N224" i="19"/>
  <c r="R224" i="19" s="1"/>
  <c r="M224" i="19"/>
  <c r="K224" i="19"/>
  <c r="J224" i="19"/>
  <c r="I224" i="19"/>
  <c r="H224" i="19"/>
  <c r="G224" i="19"/>
  <c r="L224" i="19" s="1"/>
  <c r="AO223" i="19"/>
  <c r="AN223" i="19"/>
  <c r="AM223" i="19"/>
  <c r="AL223" i="19"/>
  <c r="AP223" i="19" s="1"/>
  <c r="AK223" i="19"/>
  <c r="AJ223" i="19"/>
  <c r="AC223" i="19"/>
  <c r="AB223" i="19"/>
  <c r="AA223" i="19"/>
  <c r="Z223" i="19"/>
  <c r="Y223" i="19"/>
  <c r="AD223" i="19" s="1"/>
  <c r="X223" i="19"/>
  <c r="Q223" i="19"/>
  <c r="P223" i="19"/>
  <c r="O223" i="19"/>
  <c r="N223" i="19"/>
  <c r="M223" i="19"/>
  <c r="R223" i="19" s="1"/>
  <c r="K223" i="19"/>
  <c r="J223" i="19"/>
  <c r="I223" i="19"/>
  <c r="H223" i="19"/>
  <c r="L223" i="19" s="1"/>
  <c r="G223" i="19"/>
  <c r="AO222" i="19"/>
  <c r="AO225" i="19" s="1"/>
  <c r="AN222" i="19"/>
  <c r="AM222" i="19"/>
  <c r="AL222" i="19"/>
  <c r="AK222" i="19"/>
  <c r="AP222" i="19" s="1"/>
  <c r="AJ222" i="19"/>
  <c r="AC222" i="19"/>
  <c r="AB222" i="19"/>
  <c r="AB225" i="19" s="1"/>
  <c r="AA222" i="19"/>
  <c r="AA225" i="19" s="1"/>
  <c r="Z222" i="19"/>
  <c r="Y222" i="19"/>
  <c r="AD222" i="19" s="1"/>
  <c r="X222" i="19"/>
  <c r="Q222" i="19"/>
  <c r="P222" i="19"/>
  <c r="O222" i="19"/>
  <c r="O225" i="19" s="1"/>
  <c r="N222" i="19"/>
  <c r="N225" i="19" s="1"/>
  <c r="M222" i="19"/>
  <c r="K222" i="19"/>
  <c r="J222" i="19"/>
  <c r="I222" i="19"/>
  <c r="H222" i="19"/>
  <c r="G222" i="19"/>
  <c r="L222" i="19" s="1"/>
  <c r="AO221" i="19"/>
  <c r="AN221" i="19"/>
  <c r="AN225" i="19" s="1"/>
  <c r="AM221" i="19"/>
  <c r="AM225" i="19" s="1"/>
  <c r="AL221" i="19"/>
  <c r="AL225" i="19" s="1"/>
  <c r="AK221" i="19"/>
  <c r="AJ221" i="19"/>
  <c r="AC221" i="19"/>
  <c r="AC225" i="19" s="1"/>
  <c r="AB221" i="19"/>
  <c r="AA221" i="19"/>
  <c r="Z221" i="19"/>
  <c r="Z225" i="19" s="1"/>
  <c r="Y221" i="19"/>
  <c r="Y225" i="19" s="1"/>
  <c r="X221" i="19"/>
  <c r="Q221" i="19"/>
  <c r="Q225" i="19" s="1"/>
  <c r="P221" i="19"/>
  <c r="P225" i="19" s="1"/>
  <c r="O221" i="19"/>
  <c r="N221" i="19"/>
  <c r="M221" i="19"/>
  <c r="R221" i="19" s="1"/>
  <c r="K221" i="19"/>
  <c r="K225" i="19" s="1"/>
  <c r="J221" i="19"/>
  <c r="J225" i="19" s="1"/>
  <c r="I221" i="19"/>
  <c r="I225" i="19" s="1"/>
  <c r="H221" i="19"/>
  <c r="H225" i="19" s="1"/>
  <c r="G221" i="19"/>
  <c r="G225" i="19" s="1"/>
  <c r="AI220" i="19"/>
  <c r="AH220" i="19"/>
  <c r="AG220" i="19"/>
  <c r="AF220" i="19"/>
  <c r="AE220" i="19"/>
  <c r="W220" i="19"/>
  <c r="V220" i="19"/>
  <c r="U220" i="19"/>
  <c r="T220" i="19"/>
  <c r="S220" i="19"/>
  <c r="AO219" i="19"/>
  <c r="AN219" i="19"/>
  <c r="AM219" i="19"/>
  <c r="AL219" i="19"/>
  <c r="AP219" i="19" s="1"/>
  <c r="AK219" i="19"/>
  <c r="AJ219" i="19"/>
  <c r="AC219" i="19"/>
  <c r="AB219" i="19"/>
  <c r="AA219" i="19"/>
  <c r="Z219" i="19"/>
  <c r="Y219" i="19"/>
  <c r="AD219" i="19" s="1"/>
  <c r="X219" i="19"/>
  <c r="Q219" i="19"/>
  <c r="P219" i="19"/>
  <c r="O219" i="19"/>
  <c r="N219" i="19"/>
  <c r="M219" i="19"/>
  <c r="R219" i="19" s="1"/>
  <c r="K219" i="19"/>
  <c r="J219" i="19"/>
  <c r="I219" i="19"/>
  <c r="H219" i="19"/>
  <c r="L219" i="19" s="1"/>
  <c r="G219" i="19"/>
  <c r="AO218" i="19"/>
  <c r="AN218" i="19"/>
  <c r="AM218" i="19"/>
  <c r="AL218" i="19"/>
  <c r="AK218" i="19"/>
  <c r="AP218" i="19" s="1"/>
  <c r="AJ218" i="19"/>
  <c r="AC218" i="19"/>
  <c r="AB218" i="19"/>
  <c r="AA218" i="19"/>
  <c r="Z218" i="19"/>
  <c r="Y218" i="19"/>
  <c r="AD218" i="19" s="1"/>
  <c r="X218" i="19"/>
  <c r="Q218" i="19"/>
  <c r="P218" i="19"/>
  <c r="O218" i="19"/>
  <c r="N218" i="19"/>
  <c r="R218" i="19" s="1"/>
  <c r="M218" i="19"/>
  <c r="K218" i="19"/>
  <c r="J218" i="19"/>
  <c r="I218" i="19"/>
  <c r="H218" i="19"/>
  <c r="G218" i="19"/>
  <c r="L218" i="19" s="1"/>
  <c r="AO217" i="19"/>
  <c r="AN217" i="19"/>
  <c r="AM217" i="19"/>
  <c r="AM220" i="19" s="1"/>
  <c r="AL217" i="19"/>
  <c r="AP217" i="19" s="1"/>
  <c r="AK217" i="19"/>
  <c r="AJ217" i="19"/>
  <c r="AC217" i="19"/>
  <c r="AC220" i="19" s="1"/>
  <c r="AB217" i="19"/>
  <c r="AA217" i="19"/>
  <c r="Z217" i="19"/>
  <c r="Z220" i="19" s="1"/>
  <c r="Y217" i="19"/>
  <c r="AD217" i="19" s="1"/>
  <c r="X217" i="19"/>
  <c r="Q217" i="19"/>
  <c r="Q220" i="19" s="1"/>
  <c r="P217" i="19"/>
  <c r="P220" i="19" s="1"/>
  <c r="O217" i="19"/>
  <c r="N217" i="19"/>
  <c r="M217" i="19"/>
  <c r="M220" i="19" s="1"/>
  <c r="K217" i="19"/>
  <c r="J217" i="19"/>
  <c r="I217" i="19"/>
  <c r="H217" i="19"/>
  <c r="L217" i="19" s="1"/>
  <c r="G217" i="19"/>
  <c r="AO216" i="19"/>
  <c r="AO220" i="19" s="1"/>
  <c r="AN216" i="19"/>
  <c r="AN220" i="19" s="1"/>
  <c r="AM216" i="19"/>
  <c r="AL216" i="19"/>
  <c r="AL220" i="19" s="1"/>
  <c r="AK216" i="19"/>
  <c r="AK220" i="19" s="1"/>
  <c r="AJ216" i="19"/>
  <c r="AC216" i="19"/>
  <c r="AB216" i="19"/>
  <c r="AB220" i="19" s="1"/>
  <c r="AA216" i="19"/>
  <c r="AA220" i="19" s="1"/>
  <c r="Z216" i="19"/>
  <c r="Y216" i="19"/>
  <c r="AD216" i="19" s="1"/>
  <c r="X216" i="19"/>
  <c r="Q216" i="19"/>
  <c r="P216" i="19"/>
  <c r="O216" i="19"/>
  <c r="O220" i="19" s="1"/>
  <c r="N216" i="19"/>
  <c r="R216" i="19" s="1"/>
  <c r="M216" i="19"/>
  <c r="K216" i="19"/>
  <c r="K220" i="19" s="1"/>
  <c r="J216" i="19"/>
  <c r="J220" i="19" s="1"/>
  <c r="I216" i="19"/>
  <c r="I220" i="19" s="1"/>
  <c r="H216" i="19"/>
  <c r="H220" i="19" s="1"/>
  <c r="G216" i="19"/>
  <c r="L216" i="19" s="1"/>
  <c r="AO215" i="19"/>
  <c r="AK215" i="19"/>
  <c r="AI215" i="19"/>
  <c r="AH215" i="19"/>
  <c r="AG215" i="19"/>
  <c r="AF215" i="19"/>
  <c r="AE215" i="19"/>
  <c r="W215" i="19"/>
  <c r="V215" i="19"/>
  <c r="U215" i="19"/>
  <c r="T215" i="19"/>
  <c r="S215" i="19"/>
  <c r="AO214" i="19"/>
  <c r="AN214" i="19"/>
  <c r="AM214" i="19"/>
  <c r="AL214" i="19"/>
  <c r="AK214" i="19"/>
  <c r="AP214" i="19" s="1"/>
  <c r="AJ214" i="19"/>
  <c r="AC214" i="19"/>
  <c r="AB214" i="19"/>
  <c r="AA214" i="19"/>
  <c r="Z214" i="19"/>
  <c r="Y214" i="19"/>
  <c r="AD214" i="19" s="1"/>
  <c r="X214" i="19"/>
  <c r="Q214" i="19"/>
  <c r="P214" i="19"/>
  <c r="O214" i="19"/>
  <c r="N214" i="19"/>
  <c r="R214" i="19" s="1"/>
  <c r="M214" i="19"/>
  <c r="K214" i="19"/>
  <c r="J214" i="19"/>
  <c r="I214" i="19"/>
  <c r="H214" i="19"/>
  <c r="G214" i="19"/>
  <c r="L214" i="19" s="1"/>
  <c r="AO213" i="19"/>
  <c r="AN213" i="19"/>
  <c r="AM213" i="19"/>
  <c r="AL213" i="19"/>
  <c r="AP213" i="19" s="1"/>
  <c r="AK213" i="19"/>
  <c r="AJ213" i="19"/>
  <c r="AC213" i="19"/>
  <c r="AB213" i="19"/>
  <c r="AA213" i="19"/>
  <c r="Z213" i="19"/>
  <c r="Y213" i="19"/>
  <c r="AD213" i="19" s="1"/>
  <c r="X213" i="19"/>
  <c r="Q213" i="19"/>
  <c r="P213" i="19"/>
  <c r="O213" i="19"/>
  <c r="N213" i="19"/>
  <c r="M213" i="19"/>
  <c r="R213" i="19" s="1"/>
  <c r="K213" i="19"/>
  <c r="J213" i="19"/>
  <c r="I213" i="19"/>
  <c r="H213" i="19"/>
  <c r="L213" i="19" s="1"/>
  <c r="G213" i="19"/>
  <c r="AO212" i="19"/>
  <c r="AN212" i="19"/>
  <c r="AM212" i="19"/>
  <c r="AL212" i="19"/>
  <c r="AK212" i="19"/>
  <c r="AP212" i="19" s="1"/>
  <c r="AJ212" i="19"/>
  <c r="AC212" i="19"/>
  <c r="AB212" i="19"/>
  <c r="AB215" i="19" s="1"/>
  <c r="AA212" i="19"/>
  <c r="AA215" i="19" s="1"/>
  <c r="Z212" i="19"/>
  <c r="Y212" i="19"/>
  <c r="AD212" i="19" s="1"/>
  <c r="X212" i="19"/>
  <c r="Q212" i="19"/>
  <c r="P212" i="19"/>
  <c r="O212" i="19"/>
  <c r="O215" i="19" s="1"/>
  <c r="N212" i="19"/>
  <c r="N215" i="19" s="1"/>
  <c r="M212" i="19"/>
  <c r="K212" i="19"/>
  <c r="J212" i="19"/>
  <c r="I212" i="19"/>
  <c r="H212" i="19"/>
  <c r="G212" i="19"/>
  <c r="L212" i="19" s="1"/>
  <c r="AO211" i="19"/>
  <c r="AN211" i="19"/>
  <c r="AN215" i="19" s="1"/>
  <c r="AM211" i="19"/>
  <c r="AM215" i="19" s="1"/>
  <c r="AL211" i="19"/>
  <c r="AL215" i="19" s="1"/>
  <c r="AK211" i="19"/>
  <c r="AJ211" i="19"/>
  <c r="AC211" i="19"/>
  <c r="AC215" i="19" s="1"/>
  <c r="AB211" i="19"/>
  <c r="AA211" i="19"/>
  <c r="Z211" i="19"/>
  <c r="Z215" i="19" s="1"/>
  <c r="Y211" i="19"/>
  <c r="Y215" i="19" s="1"/>
  <c r="X211" i="19"/>
  <c r="Q211" i="19"/>
  <c r="Q215" i="19" s="1"/>
  <c r="P211" i="19"/>
  <c r="P215" i="19" s="1"/>
  <c r="O211" i="19"/>
  <c r="N211" i="19"/>
  <c r="M211" i="19"/>
  <c r="R211" i="19" s="1"/>
  <c r="K211" i="19"/>
  <c r="K215" i="19" s="1"/>
  <c r="J211" i="19"/>
  <c r="J215" i="19" s="1"/>
  <c r="I211" i="19"/>
  <c r="I215" i="19" s="1"/>
  <c r="H211" i="19"/>
  <c r="H215" i="19" s="1"/>
  <c r="G211" i="19"/>
  <c r="G215" i="19" s="1"/>
  <c r="AM210" i="19"/>
  <c r="AI210" i="19"/>
  <c r="AH210" i="19"/>
  <c r="AG210" i="19"/>
  <c r="AF210" i="19"/>
  <c r="AE210" i="19"/>
  <c r="W210" i="19"/>
  <c r="V210" i="19"/>
  <c r="U210" i="19"/>
  <c r="T210" i="19"/>
  <c r="S210" i="19"/>
  <c r="O210" i="19"/>
  <c r="AO209" i="19"/>
  <c r="AN209" i="19"/>
  <c r="AM209" i="19"/>
  <c r="AL209" i="19"/>
  <c r="AP209" i="19" s="1"/>
  <c r="AK209" i="19"/>
  <c r="AJ209" i="19"/>
  <c r="AC209" i="19"/>
  <c r="AB209" i="19"/>
  <c r="AA209" i="19"/>
  <c r="Z209" i="19"/>
  <c r="Y209" i="19"/>
  <c r="AD209" i="19" s="1"/>
  <c r="X209" i="19"/>
  <c r="Q209" i="19"/>
  <c r="P209" i="19"/>
  <c r="O209" i="19"/>
  <c r="N209" i="19"/>
  <c r="M209" i="19"/>
  <c r="R209" i="19" s="1"/>
  <c r="K209" i="19"/>
  <c r="J209" i="19"/>
  <c r="I209" i="19"/>
  <c r="H209" i="19"/>
  <c r="L209" i="19" s="1"/>
  <c r="G209" i="19"/>
  <c r="AO208" i="19"/>
  <c r="AN208" i="19"/>
  <c r="AM208" i="19"/>
  <c r="AL208" i="19"/>
  <c r="AK208" i="19"/>
  <c r="AP208" i="19" s="1"/>
  <c r="AJ208" i="19"/>
  <c r="AC208" i="19"/>
  <c r="AB208" i="19"/>
  <c r="AA208" i="19"/>
  <c r="Z208" i="19"/>
  <c r="Y208" i="19"/>
  <c r="AD208" i="19" s="1"/>
  <c r="X208" i="19"/>
  <c r="Q208" i="19"/>
  <c r="P208" i="19"/>
  <c r="O208" i="19"/>
  <c r="N208" i="19"/>
  <c r="R208" i="19" s="1"/>
  <c r="M208" i="19"/>
  <c r="K208" i="19"/>
  <c r="J208" i="19"/>
  <c r="I208" i="19"/>
  <c r="H208" i="19"/>
  <c r="G208" i="19"/>
  <c r="L208" i="19" s="1"/>
  <c r="AO207" i="19"/>
  <c r="AN207" i="19"/>
  <c r="AM207" i="19"/>
  <c r="AL207" i="19"/>
  <c r="AP207" i="19" s="1"/>
  <c r="AK207" i="19"/>
  <c r="AJ207" i="19"/>
  <c r="AC207" i="19"/>
  <c r="AC210" i="19" s="1"/>
  <c r="AB207" i="19"/>
  <c r="AA207" i="19"/>
  <c r="Z207" i="19"/>
  <c r="Z210" i="19" s="1"/>
  <c r="Y207" i="19"/>
  <c r="AD207" i="19" s="1"/>
  <c r="X207" i="19"/>
  <c r="Q207" i="19"/>
  <c r="Q210" i="19" s="1"/>
  <c r="P207" i="19"/>
  <c r="P210" i="19" s="1"/>
  <c r="O207" i="19"/>
  <c r="N207" i="19"/>
  <c r="M207" i="19"/>
  <c r="M210" i="19" s="1"/>
  <c r="K207" i="19"/>
  <c r="J207" i="19"/>
  <c r="I207" i="19"/>
  <c r="H207" i="19"/>
  <c r="L207" i="19" s="1"/>
  <c r="G207" i="19"/>
  <c r="AO206" i="19"/>
  <c r="AO210" i="19" s="1"/>
  <c r="AN206" i="19"/>
  <c r="AN210" i="19" s="1"/>
  <c r="AM206" i="19"/>
  <c r="AL206" i="19"/>
  <c r="AL210" i="19" s="1"/>
  <c r="AK206" i="19"/>
  <c r="AK210" i="19" s="1"/>
  <c r="AJ206" i="19"/>
  <c r="AC206" i="19"/>
  <c r="AB206" i="19"/>
  <c r="AB210" i="19" s="1"/>
  <c r="AA206" i="19"/>
  <c r="AA210" i="19" s="1"/>
  <c r="Z206" i="19"/>
  <c r="Y206" i="19"/>
  <c r="AD206" i="19" s="1"/>
  <c r="X206" i="19"/>
  <c r="Q206" i="19"/>
  <c r="P206" i="19"/>
  <c r="O206" i="19"/>
  <c r="N206" i="19"/>
  <c r="R206" i="19" s="1"/>
  <c r="M206" i="19"/>
  <c r="K206" i="19"/>
  <c r="K210" i="19" s="1"/>
  <c r="J206" i="19"/>
  <c r="J210" i="19" s="1"/>
  <c r="I206" i="19"/>
  <c r="I210" i="19" s="1"/>
  <c r="H206" i="19"/>
  <c r="H210" i="19" s="1"/>
  <c r="G206" i="19"/>
  <c r="L206" i="19" s="1"/>
  <c r="AO205" i="19"/>
  <c r="AK205" i="19"/>
  <c r="AI205" i="19"/>
  <c r="AH205" i="19"/>
  <c r="AG205" i="19"/>
  <c r="AF205" i="19"/>
  <c r="AE205" i="19"/>
  <c r="W205" i="19"/>
  <c r="V205" i="19"/>
  <c r="U205" i="19"/>
  <c r="T205" i="19"/>
  <c r="S205" i="19"/>
  <c r="Q205" i="19"/>
  <c r="M205" i="19"/>
  <c r="AO204" i="19"/>
  <c r="AN204" i="19"/>
  <c r="AM204" i="19"/>
  <c r="AL204" i="19"/>
  <c r="AK204" i="19"/>
  <c r="AP204" i="19" s="1"/>
  <c r="AJ204" i="19"/>
  <c r="AC204" i="19"/>
  <c r="AB204" i="19"/>
  <c r="AA204" i="19"/>
  <c r="Z204" i="19"/>
  <c r="Y204" i="19"/>
  <c r="AD204" i="19" s="1"/>
  <c r="X204" i="19"/>
  <c r="Q204" i="19"/>
  <c r="P204" i="19"/>
  <c r="O204" i="19"/>
  <c r="N204" i="19"/>
  <c r="R204" i="19" s="1"/>
  <c r="M204" i="19"/>
  <c r="K204" i="19"/>
  <c r="J204" i="19"/>
  <c r="I204" i="19"/>
  <c r="H204" i="19"/>
  <c r="G204" i="19"/>
  <c r="L204" i="19" s="1"/>
  <c r="AO203" i="19"/>
  <c r="AN203" i="19"/>
  <c r="AM203" i="19"/>
  <c r="AL203" i="19"/>
  <c r="AP203" i="19" s="1"/>
  <c r="AK203" i="19"/>
  <c r="AJ203" i="19"/>
  <c r="AC203" i="19"/>
  <c r="AB203" i="19"/>
  <c r="AA203" i="19"/>
  <c r="Z203" i="19"/>
  <c r="Y203" i="19"/>
  <c r="AD203" i="19" s="1"/>
  <c r="X203" i="19"/>
  <c r="Q203" i="19"/>
  <c r="P203" i="19"/>
  <c r="O203" i="19"/>
  <c r="N203" i="19"/>
  <c r="M203" i="19"/>
  <c r="R203" i="19" s="1"/>
  <c r="K203" i="19"/>
  <c r="J203" i="19"/>
  <c r="I203" i="19"/>
  <c r="H203" i="19"/>
  <c r="L203" i="19" s="1"/>
  <c r="G203" i="19"/>
  <c r="AO202" i="19"/>
  <c r="AN202" i="19"/>
  <c r="AM202" i="19"/>
  <c r="AL202" i="19"/>
  <c r="AK202" i="19"/>
  <c r="AP202" i="19" s="1"/>
  <c r="AJ202" i="19"/>
  <c r="AC202" i="19"/>
  <c r="AB202" i="19"/>
  <c r="AB205" i="19" s="1"/>
  <c r="AA202" i="19"/>
  <c r="AA205" i="19" s="1"/>
  <c r="Z202" i="19"/>
  <c r="Y202" i="19"/>
  <c r="AD202" i="19" s="1"/>
  <c r="X202" i="19"/>
  <c r="Q202" i="19"/>
  <c r="P202" i="19"/>
  <c r="O202" i="19"/>
  <c r="O205" i="19" s="1"/>
  <c r="N202" i="19"/>
  <c r="N205" i="19" s="1"/>
  <c r="M202" i="19"/>
  <c r="K202" i="19"/>
  <c r="J202" i="19"/>
  <c r="I202" i="19"/>
  <c r="H202" i="19"/>
  <c r="G202" i="19"/>
  <c r="L202" i="19" s="1"/>
  <c r="AO201" i="19"/>
  <c r="AN201" i="19"/>
  <c r="AN205" i="19" s="1"/>
  <c r="AM201" i="19"/>
  <c r="AM205" i="19" s="1"/>
  <c r="AL201" i="19"/>
  <c r="AL205" i="19" s="1"/>
  <c r="AK201" i="19"/>
  <c r="AJ201" i="19"/>
  <c r="AC201" i="19"/>
  <c r="AC205" i="19" s="1"/>
  <c r="AB201" i="19"/>
  <c r="AA201" i="19"/>
  <c r="Z201" i="19"/>
  <c r="Z205" i="19" s="1"/>
  <c r="Y201" i="19"/>
  <c r="Y205" i="19" s="1"/>
  <c r="X201" i="19"/>
  <c r="Q201" i="19"/>
  <c r="P201" i="19"/>
  <c r="P205" i="19" s="1"/>
  <c r="O201" i="19"/>
  <c r="N201" i="19"/>
  <c r="M201" i="19"/>
  <c r="R201" i="19" s="1"/>
  <c r="K201" i="19"/>
  <c r="K205" i="19" s="1"/>
  <c r="J201" i="19"/>
  <c r="J205" i="19" s="1"/>
  <c r="I201" i="19"/>
  <c r="I205" i="19" s="1"/>
  <c r="H201" i="19"/>
  <c r="H205" i="19" s="1"/>
  <c r="G201" i="19"/>
  <c r="G205" i="19" s="1"/>
  <c r="AM200" i="19"/>
  <c r="AI200" i="19"/>
  <c r="AH200" i="19"/>
  <c r="AG200" i="19"/>
  <c r="AF200" i="19"/>
  <c r="AE200" i="19"/>
  <c r="W200" i="19"/>
  <c r="V200" i="19"/>
  <c r="U200" i="19"/>
  <c r="T200" i="19"/>
  <c r="S200" i="19"/>
  <c r="O200" i="19"/>
  <c r="AO199" i="19"/>
  <c r="AN199" i="19"/>
  <c r="AM199" i="19"/>
  <c r="AL199" i="19"/>
  <c r="AP199" i="19" s="1"/>
  <c r="AK199" i="19"/>
  <c r="AJ199" i="19"/>
  <c r="AC199" i="19"/>
  <c r="AB199" i="19"/>
  <c r="AA199" i="19"/>
  <c r="Z199" i="19"/>
  <c r="Y199" i="19"/>
  <c r="AD199" i="19" s="1"/>
  <c r="X199" i="19"/>
  <c r="Q199" i="19"/>
  <c r="P199" i="19"/>
  <c r="O199" i="19"/>
  <c r="N199" i="19"/>
  <c r="M199" i="19"/>
  <c r="R199" i="19" s="1"/>
  <c r="K199" i="19"/>
  <c r="J199" i="19"/>
  <c r="I199" i="19"/>
  <c r="H199" i="19"/>
  <c r="L199" i="19" s="1"/>
  <c r="G199" i="19"/>
  <c r="AO198" i="19"/>
  <c r="AN198" i="19"/>
  <c r="AM198" i="19"/>
  <c r="AL198" i="19"/>
  <c r="AK198" i="19"/>
  <c r="AP198" i="19" s="1"/>
  <c r="AJ198" i="19"/>
  <c r="AC198" i="19"/>
  <c r="AB198" i="19"/>
  <c r="AA198" i="19"/>
  <c r="Z198" i="19"/>
  <c r="Y198" i="19"/>
  <c r="AD198" i="19" s="1"/>
  <c r="X198" i="19"/>
  <c r="Q198" i="19"/>
  <c r="P198" i="19"/>
  <c r="O198" i="19"/>
  <c r="N198" i="19"/>
  <c r="R198" i="19" s="1"/>
  <c r="M198" i="19"/>
  <c r="K198" i="19"/>
  <c r="J198" i="19"/>
  <c r="I198" i="19"/>
  <c r="H198" i="19"/>
  <c r="G198" i="19"/>
  <c r="L198" i="19" s="1"/>
  <c r="AO197" i="19"/>
  <c r="AN197" i="19"/>
  <c r="AM197" i="19"/>
  <c r="AL197" i="19"/>
  <c r="AP197" i="19" s="1"/>
  <c r="AK197" i="19"/>
  <c r="AJ197" i="19"/>
  <c r="AC197" i="19"/>
  <c r="AC200" i="19" s="1"/>
  <c r="AB197" i="19"/>
  <c r="AA197" i="19"/>
  <c r="Z197" i="19"/>
  <c r="Z200" i="19" s="1"/>
  <c r="Y197" i="19"/>
  <c r="AD197" i="19" s="1"/>
  <c r="X197" i="19"/>
  <c r="Q197" i="19"/>
  <c r="Q200" i="19" s="1"/>
  <c r="P197" i="19"/>
  <c r="P200" i="19" s="1"/>
  <c r="O197" i="19"/>
  <c r="N197" i="19"/>
  <c r="M197" i="19"/>
  <c r="M200" i="19" s="1"/>
  <c r="K197" i="19"/>
  <c r="J197" i="19"/>
  <c r="I197" i="19"/>
  <c r="H197" i="19"/>
  <c r="L197" i="19" s="1"/>
  <c r="G197" i="19"/>
  <c r="AO196" i="19"/>
  <c r="AO200" i="19" s="1"/>
  <c r="AN196" i="19"/>
  <c r="AN200" i="19" s="1"/>
  <c r="AM196" i="19"/>
  <c r="AL196" i="19"/>
  <c r="AL200" i="19" s="1"/>
  <c r="AK196" i="19"/>
  <c r="AK200" i="19" s="1"/>
  <c r="AJ196" i="19"/>
  <c r="AC196" i="19"/>
  <c r="AB196" i="19"/>
  <c r="AB200" i="19" s="1"/>
  <c r="AA196" i="19"/>
  <c r="AA200" i="19" s="1"/>
  <c r="Z196" i="19"/>
  <c r="Y196" i="19"/>
  <c r="AD196" i="19" s="1"/>
  <c r="X196" i="19"/>
  <c r="Q196" i="19"/>
  <c r="P196" i="19"/>
  <c r="O196" i="19"/>
  <c r="N196" i="19"/>
  <c r="R196" i="19" s="1"/>
  <c r="M196" i="19"/>
  <c r="K196" i="19"/>
  <c r="K200" i="19" s="1"/>
  <c r="J196" i="19"/>
  <c r="J200" i="19" s="1"/>
  <c r="I196" i="19"/>
  <c r="I200" i="19" s="1"/>
  <c r="H196" i="19"/>
  <c r="H200" i="19" s="1"/>
  <c r="G196" i="19"/>
  <c r="L196" i="19" s="1"/>
  <c r="AO195" i="19"/>
  <c r="AK195" i="19"/>
  <c r="AI195" i="19"/>
  <c r="AH195" i="19"/>
  <c r="AG195" i="19"/>
  <c r="AF195" i="19"/>
  <c r="AE195" i="19"/>
  <c r="W195" i="19"/>
  <c r="V195" i="19"/>
  <c r="U195" i="19"/>
  <c r="T195" i="19"/>
  <c r="S195" i="19"/>
  <c r="Q195" i="19"/>
  <c r="M195" i="19"/>
  <c r="AO194" i="19"/>
  <c r="AN194" i="19"/>
  <c r="AM194" i="19"/>
  <c r="AL194" i="19"/>
  <c r="AK194" i="19"/>
  <c r="AP194" i="19" s="1"/>
  <c r="AJ194" i="19"/>
  <c r="AC194" i="19"/>
  <c r="AB194" i="19"/>
  <c r="AA194" i="19"/>
  <c r="Z194" i="19"/>
  <c r="Y194" i="19"/>
  <c r="AD194" i="19" s="1"/>
  <c r="X194" i="19"/>
  <c r="Q194" i="19"/>
  <c r="P194" i="19"/>
  <c r="O194" i="19"/>
  <c r="N194" i="19"/>
  <c r="R194" i="19" s="1"/>
  <c r="M194" i="19"/>
  <c r="K194" i="19"/>
  <c r="J194" i="19"/>
  <c r="I194" i="19"/>
  <c r="H194" i="19"/>
  <c r="G194" i="19"/>
  <c r="L194" i="19" s="1"/>
  <c r="AO193" i="19"/>
  <c r="AN193" i="19"/>
  <c r="AM193" i="19"/>
  <c r="AL193" i="19"/>
  <c r="AP193" i="19" s="1"/>
  <c r="AK193" i="19"/>
  <c r="AJ193" i="19"/>
  <c r="AC193" i="19"/>
  <c r="AB193" i="19"/>
  <c r="AA193" i="19"/>
  <c r="Z193" i="19"/>
  <c r="Y193" i="19"/>
  <c r="AD193" i="19" s="1"/>
  <c r="X193" i="19"/>
  <c r="Q193" i="19"/>
  <c r="P193" i="19"/>
  <c r="O193" i="19"/>
  <c r="N193" i="19"/>
  <c r="M193" i="19"/>
  <c r="R193" i="19" s="1"/>
  <c r="K193" i="19"/>
  <c r="J193" i="19"/>
  <c r="I193" i="19"/>
  <c r="H193" i="19"/>
  <c r="L193" i="19" s="1"/>
  <c r="G193" i="19"/>
  <c r="AO192" i="19"/>
  <c r="AN192" i="19"/>
  <c r="AM192" i="19"/>
  <c r="AL192" i="19"/>
  <c r="AK192" i="19"/>
  <c r="AP192" i="19" s="1"/>
  <c r="AJ192" i="19"/>
  <c r="AC192" i="19"/>
  <c r="AB192" i="19"/>
  <c r="AB195" i="19" s="1"/>
  <c r="AA192" i="19"/>
  <c r="AA195" i="19" s="1"/>
  <c r="Z192" i="19"/>
  <c r="Y192" i="19"/>
  <c r="AD192" i="19" s="1"/>
  <c r="X192" i="19"/>
  <c r="Q192" i="19"/>
  <c r="P192" i="19"/>
  <c r="O192" i="19"/>
  <c r="O195" i="19" s="1"/>
  <c r="N192" i="19"/>
  <c r="N195" i="19" s="1"/>
  <c r="M192" i="19"/>
  <c r="K192" i="19"/>
  <c r="J192" i="19"/>
  <c r="I192" i="19"/>
  <c r="H192" i="19"/>
  <c r="G192" i="19"/>
  <c r="L192" i="19" s="1"/>
  <c r="AO191" i="19"/>
  <c r="AN191" i="19"/>
  <c r="AN195" i="19" s="1"/>
  <c r="AM191" i="19"/>
  <c r="AM195" i="19" s="1"/>
  <c r="AL191" i="19"/>
  <c r="AL195" i="19" s="1"/>
  <c r="AK191" i="19"/>
  <c r="AJ191" i="19"/>
  <c r="AC191" i="19"/>
  <c r="AC195" i="19" s="1"/>
  <c r="AB191" i="19"/>
  <c r="AA191" i="19"/>
  <c r="Z191" i="19"/>
  <c r="Z195" i="19" s="1"/>
  <c r="Y191" i="19"/>
  <c r="Y195" i="19" s="1"/>
  <c r="X191" i="19"/>
  <c r="Q191" i="19"/>
  <c r="P191" i="19"/>
  <c r="P195" i="19" s="1"/>
  <c r="O191" i="19"/>
  <c r="N191" i="19"/>
  <c r="M191" i="19"/>
  <c r="R191" i="19" s="1"/>
  <c r="K191" i="19"/>
  <c r="K195" i="19" s="1"/>
  <c r="J191" i="19"/>
  <c r="J195" i="19" s="1"/>
  <c r="I191" i="19"/>
  <c r="I195" i="19" s="1"/>
  <c r="H191" i="19"/>
  <c r="H195" i="19" s="1"/>
  <c r="G191" i="19"/>
  <c r="G195" i="19" s="1"/>
  <c r="AM190" i="19"/>
  <c r="AI190" i="19"/>
  <c r="AH190" i="19"/>
  <c r="AG190" i="19"/>
  <c r="AF190" i="19"/>
  <c r="AE190" i="19"/>
  <c r="W190" i="19"/>
  <c r="V190" i="19"/>
  <c r="U190" i="19"/>
  <c r="T190" i="19"/>
  <c r="S190" i="19"/>
  <c r="O190" i="19"/>
  <c r="AO189" i="19"/>
  <c r="AN189" i="19"/>
  <c r="AM189" i="19"/>
  <c r="AL189" i="19"/>
  <c r="AP189" i="19" s="1"/>
  <c r="AK189" i="19"/>
  <c r="AJ189" i="19"/>
  <c r="AC189" i="19"/>
  <c r="AB189" i="19"/>
  <c r="AA189" i="19"/>
  <c r="Z189" i="19"/>
  <c r="Y189" i="19"/>
  <c r="AD189" i="19" s="1"/>
  <c r="X189" i="19"/>
  <c r="Q189" i="19"/>
  <c r="P189" i="19"/>
  <c r="O189" i="19"/>
  <c r="N189" i="19"/>
  <c r="M189" i="19"/>
  <c r="R189" i="19" s="1"/>
  <c r="K189" i="19"/>
  <c r="J189" i="19"/>
  <c r="I189" i="19"/>
  <c r="H189" i="19"/>
  <c r="L189" i="19" s="1"/>
  <c r="G189" i="19"/>
  <c r="AO188" i="19"/>
  <c r="AN188" i="19"/>
  <c r="AM188" i="19"/>
  <c r="AL188" i="19"/>
  <c r="AK188" i="19"/>
  <c r="AP188" i="19" s="1"/>
  <c r="AJ188" i="19"/>
  <c r="AC188" i="19"/>
  <c r="AB188" i="19"/>
  <c r="AA188" i="19"/>
  <c r="Z188" i="19"/>
  <c r="Y188" i="19"/>
  <c r="AD188" i="19" s="1"/>
  <c r="X188" i="19"/>
  <c r="Q188" i="19"/>
  <c r="P188" i="19"/>
  <c r="O188" i="19"/>
  <c r="N188" i="19"/>
  <c r="R188" i="19" s="1"/>
  <c r="M188" i="19"/>
  <c r="K188" i="19"/>
  <c r="J188" i="19"/>
  <c r="I188" i="19"/>
  <c r="H188" i="19"/>
  <c r="G188" i="19"/>
  <c r="L188" i="19" s="1"/>
  <c r="AO187" i="19"/>
  <c r="AN187" i="19"/>
  <c r="AM187" i="19"/>
  <c r="AL187" i="19"/>
  <c r="AP187" i="19" s="1"/>
  <c r="AK187" i="19"/>
  <c r="AJ187" i="19"/>
  <c r="AC187" i="19"/>
  <c r="AC190" i="19" s="1"/>
  <c r="AB187" i="19"/>
  <c r="AA187" i="19"/>
  <c r="Z187" i="19"/>
  <c r="Z190" i="19" s="1"/>
  <c r="Y187" i="19"/>
  <c r="AD187" i="19" s="1"/>
  <c r="X187" i="19"/>
  <c r="Q187" i="19"/>
  <c r="Q190" i="19" s="1"/>
  <c r="P187" i="19"/>
  <c r="P190" i="19" s="1"/>
  <c r="O187" i="19"/>
  <c r="N187" i="19"/>
  <c r="M187" i="19"/>
  <c r="M190" i="19" s="1"/>
  <c r="K187" i="19"/>
  <c r="J187" i="19"/>
  <c r="I187" i="19"/>
  <c r="H187" i="19"/>
  <c r="L187" i="19" s="1"/>
  <c r="G187" i="19"/>
  <c r="AO186" i="19"/>
  <c r="AO190" i="19" s="1"/>
  <c r="AN186" i="19"/>
  <c r="AN190" i="19" s="1"/>
  <c r="AM186" i="19"/>
  <c r="AL186" i="19"/>
  <c r="AL190" i="19" s="1"/>
  <c r="AK186" i="19"/>
  <c r="AK190" i="19" s="1"/>
  <c r="AJ186" i="19"/>
  <c r="AC186" i="19"/>
  <c r="AB186" i="19"/>
  <c r="AB190" i="19" s="1"/>
  <c r="AA186" i="19"/>
  <c r="AA190" i="19" s="1"/>
  <c r="Z186" i="19"/>
  <c r="Y186" i="19"/>
  <c r="AD186" i="19" s="1"/>
  <c r="X186" i="19"/>
  <c r="Q186" i="19"/>
  <c r="P186" i="19"/>
  <c r="O186" i="19"/>
  <c r="N186" i="19"/>
  <c r="R186" i="19" s="1"/>
  <c r="M186" i="19"/>
  <c r="K186" i="19"/>
  <c r="K190" i="19" s="1"/>
  <c r="J186" i="19"/>
  <c r="J190" i="19" s="1"/>
  <c r="I186" i="19"/>
  <c r="I190" i="19" s="1"/>
  <c r="H186" i="19"/>
  <c r="H190" i="19" s="1"/>
  <c r="G186" i="19"/>
  <c r="L186" i="19" s="1"/>
  <c r="AO185" i="19"/>
  <c r="AK185" i="19"/>
  <c r="AI185" i="19"/>
  <c r="AH185" i="19"/>
  <c r="AG185" i="19"/>
  <c r="AF185" i="19"/>
  <c r="AE185" i="19"/>
  <c r="W185" i="19"/>
  <c r="V185" i="19"/>
  <c r="U185" i="19"/>
  <c r="T185" i="19"/>
  <c r="S185" i="19"/>
  <c r="Q185" i="19"/>
  <c r="M185" i="19"/>
  <c r="AO184" i="19"/>
  <c r="AN184" i="19"/>
  <c r="AM184" i="19"/>
  <c r="AL184" i="19"/>
  <c r="AK184" i="19"/>
  <c r="AP184" i="19" s="1"/>
  <c r="AJ184" i="19"/>
  <c r="AC184" i="19"/>
  <c r="AB184" i="19"/>
  <c r="AA184" i="19"/>
  <c r="Z184" i="19"/>
  <c r="Y184" i="19"/>
  <c r="AD184" i="19" s="1"/>
  <c r="X184" i="19"/>
  <c r="Q184" i="19"/>
  <c r="P184" i="19"/>
  <c r="O184" i="19"/>
  <c r="N184" i="19"/>
  <c r="R184" i="19" s="1"/>
  <c r="M184" i="19"/>
  <c r="K184" i="19"/>
  <c r="J184" i="19"/>
  <c r="I184" i="19"/>
  <c r="H184" i="19"/>
  <c r="G184" i="19"/>
  <c r="L184" i="19" s="1"/>
  <c r="AO183" i="19"/>
  <c r="AN183" i="19"/>
  <c r="AM183" i="19"/>
  <c r="AL183" i="19"/>
  <c r="AP183" i="19" s="1"/>
  <c r="AK183" i="19"/>
  <c r="AJ183" i="19"/>
  <c r="AC183" i="19"/>
  <c r="AB183" i="19"/>
  <c r="AA183" i="19"/>
  <c r="Z183" i="19"/>
  <c r="Y183" i="19"/>
  <c r="AD183" i="19" s="1"/>
  <c r="X183" i="19"/>
  <c r="Q183" i="19"/>
  <c r="P183" i="19"/>
  <c r="O183" i="19"/>
  <c r="N183" i="19"/>
  <c r="M183" i="19"/>
  <c r="R183" i="19" s="1"/>
  <c r="K183" i="19"/>
  <c r="J183" i="19"/>
  <c r="I183" i="19"/>
  <c r="H183" i="19"/>
  <c r="L183" i="19" s="1"/>
  <c r="G183" i="19"/>
  <c r="AO182" i="19"/>
  <c r="AN182" i="19"/>
  <c r="AM182" i="19"/>
  <c r="AL182" i="19"/>
  <c r="AK182" i="19"/>
  <c r="AP182" i="19" s="1"/>
  <c r="AJ182" i="19"/>
  <c r="AC182" i="19"/>
  <c r="AB182" i="19"/>
  <c r="AB185" i="19" s="1"/>
  <c r="AA182" i="19"/>
  <c r="AA185" i="19" s="1"/>
  <c r="Z182" i="19"/>
  <c r="Y182" i="19"/>
  <c r="AD182" i="19" s="1"/>
  <c r="X182" i="19"/>
  <c r="Q182" i="19"/>
  <c r="P182" i="19"/>
  <c r="O182" i="19"/>
  <c r="O185" i="19" s="1"/>
  <c r="N182" i="19"/>
  <c r="R182" i="19" s="1"/>
  <c r="M182" i="19"/>
  <c r="K182" i="19"/>
  <c r="J182" i="19"/>
  <c r="I182" i="19"/>
  <c r="H182" i="19"/>
  <c r="G182" i="19"/>
  <c r="L182" i="19" s="1"/>
  <c r="AO181" i="19"/>
  <c r="AN181" i="19"/>
  <c r="AN185" i="19" s="1"/>
  <c r="AM181" i="19"/>
  <c r="AM185" i="19" s="1"/>
  <c r="AL181" i="19"/>
  <c r="AL185" i="19" s="1"/>
  <c r="AK181" i="19"/>
  <c r="AJ181" i="19"/>
  <c r="AC181" i="19"/>
  <c r="AC185" i="19" s="1"/>
  <c r="AB181" i="19"/>
  <c r="AA181" i="19"/>
  <c r="Z181" i="19"/>
  <c r="Z185" i="19" s="1"/>
  <c r="Y181" i="19"/>
  <c r="Y185" i="19" s="1"/>
  <c r="X181" i="19"/>
  <c r="Q181" i="19"/>
  <c r="P181" i="19"/>
  <c r="P185" i="19" s="1"/>
  <c r="O181" i="19"/>
  <c r="N181" i="19"/>
  <c r="N185" i="19" s="1"/>
  <c r="M181" i="19"/>
  <c r="R181" i="19" s="1"/>
  <c r="K181" i="19"/>
  <c r="K185" i="19" s="1"/>
  <c r="J181" i="19"/>
  <c r="J185" i="19" s="1"/>
  <c r="I181" i="19"/>
  <c r="I185" i="19" s="1"/>
  <c r="H181" i="19"/>
  <c r="H185" i="19" s="1"/>
  <c r="G181" i="19"/>
  <c r="G185" i="19" s="1"/>
  <c r="AM180" i="19"/>
  <c r="AI180" i="19"/>
  <c r="AH180" i="19"/>
  <c r="AG180" i="19"/>
  <c r="AF180" i="19"/>
  <c r="AE180" i="19"/>
  <c r="W180" i="19"/>
  <c r="V180" i="19"/>
  <c r="U180" i="19"/>
  <c r="T180" i="19"/>
  <c r="S180" i="19"/>
  <c r="O180" i="19"/>
  <c r="AO179" i="19"/>
  <c r="AN179" i="19"/>
  <c r="AM179" i="19"/>
  <c r="AL179" i="19"/>
  <c r="AP179" i="19" s="1"/>
  <c r="AK179" i="19"/>
  <c r="AJ179" i="19"/>
  <c r="AC179" i="19"/>
  <c r="AB179" i="19"/>
  <c r="AA179" i="19"/>
  <c r="Z179" i="19"/>
  <c r="Y179" i="19"/>
  <c r="AD179" i="19" s="1"/>
  <c r="X179" i="19"/>
  <c r="Q179" i="19"/>
  <c r="P179" i="19"/>
  <c r="O179" i="19"/>
  <c r="N179" i="19"/>
  <c r="M179" i="19"/>
  <c r="R179" i="19" s="1"/>
  <c r="K179" i="19"/>
  <c r="J179" i="19"/>
  <c r="I179" i="19"/>
  <c r="H179" i="19"/>
  <c r="L179" i="19" s="1"/>
  <c r="G179" i="19"/>
  <c r="AO178" i="19"/>
  <c r="AN178" i="19"/>
  <c r="AM178" i="19"/>
  <c r="AL178" i="19"/>
  <c r="AK178" i="19"/>
  <c r="AP178" i="19" s="1"/>
  <c r="AJ178" i="19"/>
  <c r="AC178" i="19"/>
  <c r="AB178" i="19"/>
  <c r="AA178" i="19"/>
  <c r="Z178" i="19"/>
  <c r="Y178" i="19"/>
  <c r="AD178" i="19" s="1"/>
  <c r="X178" i="19"/>
  <c r="Q178" i="19"/>
  <c r="P178" i="19"/>
  <c r="O178" i="19"/>
  <c r="N178" i="19"/>
  <c r="R178" i="19" s="1"/>
  <c r="M178" i="19"/>
  <c r="K178" i="19"/>
  <c r="J178" i="19"/>
  <c r="I178" i="19"/>
  <c r="H178" i="19"/>
  <c r="G178" i="19"/>
  <c r="L178" i="19" s="1"/>
  <c r="AO177" i="19"/>
  <c r="AN177" i="19"/>
  <c r="AM177" i="19"/>
  <c r="AL177" i="19"/>
  <c r="AP177" i="19" s="1"/>
  <c r="AK177" i="19"/>
  <c r="AJ177" i="19"/>
  <c r="AC177" i="19"/>
  <c r="AC180" i="19" s="1"/>
  <c r="AB177" i="19"/>
  <c r="AA177" i="19"/>
  <c r="Z177" i="19"/>
  <c r="Z180" i="19" s="1"/>
  <c r="Y177" i="19"/>
  <c r="AD177" i="19" s="1"/>
  <c r="X177" i="19"/>
  <c r="Q177" i="19"/>
  <c r="Q180" i="19" s="1"/>
  <c r="P177" i="19"/>
  <c r="O177" i="19"/>
  <c r="N177" i="19"/>
  <c r="M177" i="19"/>
  <c r="M180" i="19" s="1"/>
  <c r="K177" i="19"/>
  <c r="J177" i="19"/>
  <c r="I177" i="19"/>
  <c r="H177" i="19"/>
  <c r="L177" i="19" s="1"/>
  <c r="G177" i="19"/>
  <c r="AO176" i="19"/>
  <c r="AO180" i="19" s="1"/>
  <c r="AN176" i="19"/>
  <c r="AN180" i="19" s="1"/>
  <c r="AM176" i="19"/>
  <c r="AL176" i="19"/>
  <c r="AL180" i="19" s="1"/>
  <c r="AK176" i="19"/>
  <c r="AK180" i="19" s="1"/>
  <c r="AJ176" i="19"/>
  <c r="AC176" i="19"/>
  <c r="AB176" i="19"/>
  <c r="AB180" i="19" s="1"/>
  <c r="AA176" i="19"/>
  <c r="AA180" i="19" s="1"/>
  <c r="Z176" i="19"/>
  <c r="Y176" i="19"/>
  <c r="AD176" i="19" s="1"/>
  <c r="X176" i="19"/>
  <c r="Q176" i="19"/>
  <c r="P176" i="19"/>
  <c r="P180" i="19" s="1"/>
  <c r="O176" i="19"/>
  <c r="N176" i="19"/>
  <c r="R176" i="19" s="1"/>
  <c r="M176" i="19"/>
  <c r="K176" i="19"/>
  <c r="K180" i="19" s="1"/>
  <c r="J176" i="19"/>
  <c r="J180" i="19" s="1"/>
  <c r="I176" i="19"/>
  <c r="I180" i="19" s="1"/>
  <c r="H176" i="19"/>
  <c r="H180" i="19" s="1"/>
  <c r="G176" i="19"/>
  <c r="L176" i="19" s="1"/>
  <c r="AO175" i="19"/>
  <c r="AK175" i="19"/>
  <c r="AI175" i="19"/>
  <c r="AH175" i="19"/>
  <c r="AG175" i="19"/>
  <c r="AF175" i="19"/>
  <c r="AE175" i="19"/>
  <c r="W175" i="19"/>
  <c r="V175" i="19"/>
  <c r="U175" i="19"/>
  <c r="T175" i="19"/>
  <c r="S175" i="19"/>
  <c r="Q175" i="19"/>
  <c r="M175" i="19"/>
  <c r="AO174" i="19"/>
  <c r="AN174" i="19"/>
  <c r="AM174" i="19"/>
  <c r="AL174" i="19"/>
  <c r="AK174" i="19"/>
  <c r="AP174" i="19" s="1"/>
  <c r="AJ174" i="19"/>
  <c r="AC174" i="19"/>
  <c r="AB174" i="19"/>
  <c r="AA174" i="19"/>
  <c r="Z174" i="19"/>
  <c r="Y174" i="19"/>
  <c r="AD174" i="19" s="1"/>
  <c r="X174" i="19"/>
  <c r="Q174" i="19"/>
  <c r="P174" i="19"/>
  <c r="O174" i="19"/>
  <c r="N174" i="19"/>
  <c r="R174" i="19" s="1"/>
  <c r="M174" i="19"/>
  <c r="K174" i="19"/>
  <c r="J174" i="19"/>
  <c r="I174" i="19"/>
  <c r="H174" i="19"/>
  <c r="G174" i="19"/>
  <c r="L174" i="19" s="1"/>
  <c r="AO173" i="19"/>
  <c r="AN173" i="19"/>
  <c r="AM173" i="19"/>
  <c r="AL173" i="19"/>
  <c r="AP173" i="19" s="1"/>
  <c r="AK173" i="19"/>
  <c r="AJ173" i="19"/>
  <c r="AC173" i="19"/>
  <c r="AB173" i="19"/>
  <c r="AA173" i="19"/>
  <c r="Z173" i="19"/>
  <c r="Y173" i="19"/>
  <c r="AD173" i="19" s="1"/>
  <c r="X173" i="19"/>
  <c r="Q173" i="19"/>
  <c r="P173" i="19"/>
  <c r="O173" i="19"/>
  <c r="N173" i="19"/>
  <c r="M173" i="19"/>
  <c r="R173" i="19" s="1"/>
  <c r="K173" i="19"/>
  <c r="J173" i="19"/>
  <c r="I173" i="19"/>
  <c r="H173" i="19"/>
  <c r="L173" i="19" s="1"/>
  <c r="G173" i="19"/>
  <c r="AO172" i="19"/>
  <c r="AN172" i="19"/>
  <c r="AM172" i="19"/>
  <c r="AL172" i="19"/>
  <c r="AK172" i="19"/>
  <c r="AP172" i="19" s="1"/>
  <c r="AJ172" i="19"/>
  <c r="AC172" i="19"/>
  <c r="AB172" i="19"/>
  <c r="AB175" i="19" s="1"/>
  <c r="AA172" i="19"/>
  <c r="AA175" i="19" s="1"/>
  <c r="Z172" i="19"/>
  <c r="Y172" i="19"/>
  <c r="AD172" i="19" s="1"/>
  <c r="X172" i="19"/>
  <c r="Q172" i="19"/>
  <c r="P172" i="19"/>
  <c r="O172" i="19"/>
  <c r="O175" i="19" s="1"/>
  <c r="N172" i="19"/>
  <c r="R172" i="19" s="1"/>
  <c r="M172" i="19"/>
  <c r="K172" i="19"/>
  <c r="J172" i="19"/>
  <c r="I172" i="19"/>
  <c r="H172" i="19"/>
  <c r="G172" i="19"/>
  <c r="L172" i="19" s="1"/>
  <c r="AO171" i="19"/>
  <c r="AN171" i="19"/>
  <c r="AN175" i="19" s="1"/>
  <c r="AM171" i="19"/>
  <c r="AM175" i="19" s="1"/>
  <c r="AL171" i="19"/>
  <c r="AL175" i="19" s="1"/>
  <c r="AK171" i="19"/>
  <c r="AJ171" i="19"/>
  <c r="AC171" i="19"/>
  <c r="AC175" i="19" s="1"/>
  <c r="AB171" i="19"/>
  <c r="AA171" i="19"/>
  <c r="Z171" i="19"/>
  <c r="Z175" i="19" s="1"/>
  <c r="Y171" i="19"/>
  <c r="Y175" i="19" s="1"/>
  <c r="X171" i="19"/>
  <c r="Q171" i="19"/>
  <c r="P171" i="19"/>
  <c r="P175" i="19" s="1"/>
  <c r="O171" i="19"/>
  <c r="N171" i="19"/>
  <c r="N175" i="19" s="1"/>
  <c r="M171" i="19"/>
  <c r="R171" i="19" s="1"/>
  <c r="K171" i="19"/>
  <c r="K175" i="19" s="1"/>
  <c r="J171" i="19"/>
  <c r="J175" i="19" s="1"/>
  <c r="I171" i="19"/>
  <c r="I175" i="19" s="1"/>
  <c r="H171" i="19"/>
  <c r="H175" i="19" s="1"/>
  <c r="G171" i="19"/>
  <c r="G175" i="19" s="1"/>
  <c r="AM168" i="19"/>
  <c r="AI168" i="19"/>
  <c r="AH168" i="19"/>
  <c r="AG168" i="19"/>
  <c r="AF168" i="19"/>
  <c r="AE168" i="19"/>
  <c r="W168" i="19"/>
  <c r="V168" i="19"/>
  <c r="U168" i="19"/>
  <c r="T168" i="19"/>
  <c r="S168" i="19"/>
  <c r="O168" i="19"/>
  <c r="AO167" i="19"/>
  <c r="AN167" i="19"/>
  <c r="AM167" i="19"/>
  <c r="AL167" i="19"/>
  <c r="AP167" i="19" s="1"/>
  <c r="AK167" i="19"/>
  <c r="AJ167" i="19"/>
  <c r="AC167" i="19"/>
  <c r="AB167" i="19"/>
  <c r="AA167" i="19"/>
  <c r="Z167" i="19"/>
  <c r="Y167" i="19"/>
  <c r="AD167" i="19" s="1"/>
  <c r="X167" i="19"/>
  <c r="Q167" i="19"/>
  <c r="P167" i="19"/>
  <c r="O167" i="19"/>
  <c r="N167" i="19"/>
  <c r="M167" i="19"/>
  <c r="R167" i="19" s="1"/>
  <c r="K167" i="19"/>
  <c r="J167" i="19"/>
  <c r="I167" i="19"/>
  <c r="H167" i="19"/>
  <c r="L167" i="19" s="1"/>
  <c r="G167" i="19"/>
  <c r="AO166" i="19"/>
  <c r="AN166" i="19"/>
  <c r="AM166" i="19"/>
  <c r="AL166" i="19"/>
  <c r="AK166" i="19"/>
  <c r="AP166" i="19" s="1"/>
  <c r="AJ166" i="19"/>
  <c r="AC166" i="19"/>
  <c r="AB166" i="19"/>
  <c r="AA166" i="19"/>
  <c r="Z166" i="19"/>
  <c r="Y166" i="19"/>
  <c r="AD166" i="19" s="1"/>
  <c r="X166" i="19"/>
  <c r="Q166" i="19"/>
  <c r="P166" i="19"/>
  <c r="O166" i="19"/>
  <c r="N166" i="19"/>
  <c r="R166" i="19" s="1"/>
  <c r="M166" i="19"/>
  <c r="K166" i="19"/>
  <c r="J166" i="19"/>
  <c r="I166" i="19"/>
  <c r="H166" i="19"/>
  <c r="G166" i="19"/>
  <c r="L166" i="19" s="1"/>
  <c r="AO165" i="19"/>
  <c r="AN165" i="19"/>
  <c r="AM165" i="19"/>
  <c r="AL165" i="19"/>
  <c r="AP165" i="19" s="1"/>
  <c r="AK165" i="19"/>
  <c r="AJ165" i="19"/>
  <c r="AC165" i="19"/>
  <c r="AC168" i="19" s="1"/>
  <c r="AB165" i="19"/>
  <c r="AA165" i="19"/>
  <c r="Z165" i="19"/>
  <c r="Z168" i="19" s="1"/>
  <c r="Y165" i="19"/>
  <c r="AD165" i="19" s="1"/>
  <c r="X165" i="19"/>
  <c r="Q165" i="19"/>
  <c r="Q168" i="19" s="1"/>
  <c r="P165" i="19"/>
  <c r="O165" i="19"/>
  <c r="N165" i="19"/>
  <c r="M165" i="19"/>
  <c r="M168" i="19" s="1"/>
  <c r="K165" i="19"/>
  <c r="J165" i="19"/>
  <c r="I165" i="19"/>
  <c r="H165" i="19"/>
  <c r="L165" i="19" s="1"/>
  <c r="G165" i="19"/>
  <c r="AO164" i="19"/>
  <c r="AO168" i="19" s="1"/>
  <c r="AN164" i="19"/>
  <c r="AN168" i="19" s="1"/>
  <c r="AM164" i="19"/>
  <c r="AL164" i="19"/>
  <c r="AL168" i="19" s="1"/>
  <c r="AK164" i="19"/>
  <c r="AK168" i="19" s="1"/>
  <c r="AJ164" i="19"/>
  <c r="AC164" i="19"/>
  <c r="AB164" i="19"/>
  <c r="AB168" i="19" s="1"/>
  <c r="AA164" i="19"/>
  <c r="AA168" i="19" s="1"/>
  <c r="Z164" i="19"/>
  <c r="Y164" i="19"/>
  <c r="AD164" i="19" s="1"/>
  <c r="X164" i="19"/>
  <c r="Q164" i="19"/>
  <c r="P164" i="19"/>
  <c r="P168" i="19" s="1"/>
  <c r="O164" i="19"/>
  <c r="N164" i="19"/>
  <c r="R164" i="19" s="1"/>
  <c r="M164" i="19"/>
  <c r="K164" i="19"/>
  <c r="K168" i="19" s="1"/>
  <c r="J164" i="19"/>
  <c r="J168" i="19" s="1"/>
  <c r="I164" i="19"/>
  <c r="I168" i="19" s="1"/>
  <c r="H164" i="19"/>
  <c r="H168" i="19" s="1"/>
  <c r="G164" i="19"/>
  <c r="L164" i="19" s="1"/>
  <c r="AO163" i="19"/>
  <c r="AK163" i="19"/>
  <c r="AI163" i="19"/>
  <c r="AH163" i="19"/>
  <c r="AG163" i="19"/>
  <c r="AF163" i="19"/>
  <c r="AE163" i="19"/>
  <c r="W163" i="19"/>
  <c r="V163" i="19"/>
  <c r="U163" i="19"/>
  <c r="T163" i="19"/>
  <c r="S163" i="19"/>
  <c r="Q163" i="19"/>
  <c r="M163" i="19"/>
  <c r="AO162" i="19"/>
  <c r="AN162" i="19"/>
  <c r="AM162" i="19"/>
  <c r="AL162" i="19"/>
  <c r="AK162" i="19"/>
  <c r="AP162" i="19" s="1"/>
  <c r="AJ162" i="19"/>
  <c r="AC162" i="19"/>
  <c r="AB162" i="19"/>
  <c r="AA162" i="19"/>
  <c r="Z162" i="19"/>
  <c r="Y162" i="19"/>
  <c r="AD162" i="19" s="1"/>
  <c r="X162" i="19"/>
  <c r="Q162" i="19"/>
  <c r="P162" i="19"/>
  <c r="O162" i="19"/>
  <c r="N162" i="19"/>
  <c r="R162" i="19" s="1"/>
  <c r="M162" i="19"/>
  <c r="K162" i="19"/>
  <c r="J162" i="19"/>
  <c r="I162" i="19"/>
  <c r="H162" i="19"/>
  <c r="G162" i="19"/>
  <c r="L162" i="19" s="1"/>
  <c r="AO161" i="19"/>
  <c r="AN161" i="19"/>
  <c r="AM161" i="19"/>
  <c r="AL161" i="19"/>
  <c r="AP161" i="19" s="1"/>
  <c r="AK161" i="19"/>
  <c r="AJ161" i="19"/>
  <c r="AC161" i="19"/>
  <c r="AB161" i="19"/>
  <c r="AA161" i="19"/>
  <c r="Z161" i="19"/>
  <c r="Y161" i="19"/>
  <c r="AD161" i="19" s="1"/>
  <c r="X161" i="19"/>
  <c r="Q161" i="19"/>
  <c r="P161" i="19"/>
  <c r="O161" i="19"/>
  <c r="N161" i="19"/>
  <c r="M161" i="19"/>
  <c r="R161" i="19" s="1"/>
  <c r="K161" i="19"/>
  <c r="J161" i="19"/>
  <c r="I161" i="19"/>
  <c r="H161" i="19"/>
  <c r="L161" i="19" s="1"/>
  <c r="G161" i="19"/>
  <c r="AO160" i="19"/>
  <c r="AN160" i="19"/>
  <c r="AM160" i="19"/>
  <c r="AL160" i="19"/>
  <c r="AK160" i="19"/>
  <c r="AP160" i="19" s="1"/>
  <c r="AJ160" i="19"/>
  <c r="AC160" i="19"/>
  <c r="AB160" i="19"/>
  <c r="AB163" i="19" s="1"/>
  <c r="AA160" i="19"/>
  <c r="AA163" i="19" s="1"/>
  <c r="Z160" i="19"/>
  <c r="Y160" i="19"/>
  <c r="AD160" i="19" s="1"/>
  <c r="X160" i="19"/>
  <c r="Q160" i="19"/>
  <c r="P160" i="19"/>
  <c r="O160" i="19"/>
  <c r="O163" i="19" s="1"/>
  <c r="N160" i="19"/>
  <c r="R160" i="19" s="1"/>
  <c r="M160" i="19"/>
  <c r="K160" i="19"/>
  <c r="J160" i="19"/>
  <c r="I160" i="19"/>
  <c r="H160" i="19"/>
  <c r="G160" i="19"/>
  <c r="L160" i="19" s="1"/>
  <c r="AO159" i="19"/>
  <c r="AN159" i="19"/>
  <c r="AN163" i="19" s="1"/>
  <c r="AM159" i="19"/>
  <c r="AM163" i="19" s="1"/>
  <c r="AL159" i="19"/>
  <c r="AL163" i="19" s="1"/>
  <c r="AK159" i="19"/>
  <c r="AJ159" i="19"/>
  <c r="AC159" i="19"/>
  <c r="AC163" i="19" s="1"/>
  <c r="AB159" i="19"/>
  <c r="AA159" i="19"/>
  <c r="Z159" i="19"/>
  <c r="Z163" i="19" s="1"/>
  <c r="Y159" i="19"/>
  <c r="Y163" i="19" s="1"/>
  <c r="X159" i="19"/>
  <c r="Q159" i="19"/>
  <c r="P159" i="19"/>
  <c r="P163" i="19" s="1"/>
  <c r="O159" i="19"/>
  <c r="N159" i="19"/>
  <c r="N163" i="19" s="1"/>
  <c r="M159" i="19"/>
  <c r="R159" i="19" s="1"/>
  <c r="K159" i="19"/>
  <c r="K163" i="19" s="1"/>
  <c r="J159" i="19"/>
  <c r="J163" i="19" s="1"/>
  <c r="I159" i="19"/>
  <c r="I163" i="19" s="1"/>
  <c r="H159" i="19"/>
  <c r="H163" i="19" s="1"/>
  <c r="G159" i="19"/>
  <c r="G163" i="19" s="1"/>
  <c r="AM158" i="19"/>
  <c r="AI158" i="19"/>
  <c r="AH158" i="19"/>
  <c r="AG158" i="19"/>
  <c r="AF158" i="19"/>
  <c r="AE158" i="19"/>
  <c r="W158" i="19"/>
  <c r="V158" i="19"/>
  <c r="U158" i="19"/>
  <c r="T158" i="19"/>
  <c r="S158" i="19"/>
  <c r="O158" i="19"/>
  <c r="AO157" i="19"/>
  <c r="AN157" i="19"/>
  <c r="AM157" i="19"/>
  <c r="AL157" i="19"/>
  <c r="AP157" i="19" s="1"/>
  <c r="AK157" i="19"/>
  <c r="AJ157" i="19"/>
  <c r="AC157" i="19"/>
  <c r="AB157" i="19"/>
  <c r="AA157" i="19"/>
  <c r="Z157" i="19"/>
  <c r="Y157" i="19"/>
  <c r="AD157" i="19" s="1"/>
  <c r="X157" i="19"/>
  <c r="Q157" i="19"/>
  <c r="P157" i="19"/>
  <c r="O157" i="19"/>
  <c r="N157" i="19"/>
  <c r="M157" i="19"/>
  <c r="R157" i="19" s="1"/>
  <c r="K157" i="19"/>
  <c r="J157" i="19"/>
  <c r="I157" i="19"/>
  <c r="H157" i="19"/>
  <c r="L157" i="19" s="1"/>
  <c r="G157" i="19"/>
  <c r="AO156" i="19"/>
  <c r="AN156" i="19"/>
  <c r="AM156" i="19"/>
  <c r="AL156" i="19"/>
  <c r="AK156" i="19"/>
  <c r="AP156" i="19" s="1"/>
  <c r="AJ156" i="19"/>
  <c r="AC156" i="19"/>
  <c r="AB156" i="19"/>
  <c r="AA156" i="19"/>
  <c r="Z156" i="19"/>
  <c r="Y156" i="19"/>
  <c r="AD156" i="19" s="1"/>
  <c r="X156" i="19"/>
  <c r="Q156" i="19"/>
  <c r="P156" i="19"/>
  <c r="O156" i="19"/>
  <c r="N156" i="19"/>
  <c r="R156" i="19" s="1"/>
  <c r="M156" i="19"/>
  <c r="K156" i="19"/>
  <c r="J156" i="19"/>
  <c r="I156" i="19"/>
  <c r="H156" i="19"/>
  <c r="G156" i="19"/>
  <c r="L156" i="19" s="1"/>
  <c r="AO155" i="19"/>
  <c r="AN155" i="19"/>
  <c r="AM155" i="19"/>
  <c r="AL155" i="19"/>
  <c r="AP155" i="19" s="1"/>
  <c r="AK155" i="19"/>
  <c r="AJ155" i="19"/>
  <c r="AC155" i="19"/>
  <c r="AC158" i="19" s="1"/>
  <c r="AB155" i="19"/>
  <c r="AA155" i="19"/>
  <c r="Z155" i="19"/>
  <c r="Z158" i="19" s="1"/>
  <c r="Y155" i="19"/>
  <c r="AD155" i="19" s="1"/>
  <c r="X155" i="19"/>
  <c r="Q155" i="19"/>
  <c r="Q158" i="19" s="1"/>
  <c r="P155" i="19"/>
  <c r="O155" i="19"/>
  <c r="N155" i="19"/>
  <c r="M155" i="19"/>
  <c r="M158" i="19" s="1"/>
  <c r="K155" i="19"/>
  <c r="J155" i="19"/>
  <c r="I155" i="19"/>
  <c r="H155" i="19"/>
  <c r="L155" i="19" s="1"/>
  <c r="G155" i="19"/>
  <c r="AO154" i="19"/>
  <c r="AO158" i="19" s="1"/>
  <c r="AN154" i="19"/>
  <c r="AN158" i="19" s="1"/>
  <c r="AM154" i="19"/>
  <c r="AL154" i="19"/>
  <c r="AL158" i="19" s="1"/>
  <c r="AK154" i="19"/>
  <c r="AK158" i="19" s="1"/>
  <c r="AJ154" i="19"/>
  <c r="AC154" i="19"/>
  <c r="AB154" i="19"/>
  <c r="AB158" i="19" s="1"/>
  <c r="AA154" i="19"/>
  <c r="AA158" i="19" s="1"/>
  <c r="Z154" i="19"/>
  <c r="Y154" i="19"/>
  <c r="AD154" i="19" s="1"/>
  <c r="X154" i="19"/>
  <c r="Q154" i="19"/>
  <c r="P154" i="19"/>
  <c r="P158" i="19" s="1"/>
  <c r="O154" i="19"/>
  <c r="N154" i="19"/>
  <c r="R154" i="19" s="1"/>
  <c r="M154" i="19"/>
  <c r="K154" i="19"/>
  <c r="K158" i="19" s="1"/>
  <c r="J154" i="19"/>
  <c r="J158" i="19" s="1"/>
  <c r="I154" i="19"/>
  <c r="I158" i="19" s="1"/>
  <c r="H154" i="19"/>
  <c r="H158" i="19" s="1"/>
  <c r="G154" i="19"/>
  <c r="L154" i="19" s="1"/>
  <c r="AO153" i="19"/>
  <c r="AK153" i="19"/>
  <c r="AI153" i="19"/>
  <c r="AH153" i="19"/>
  <c r="AG153" i="19"/>
  <c r="AF153" i="19"/>
  <c r="AE153" i="19"/>
  <c r="W153" i="19"/>
  <c r="V153" i="19"/>
  <c r="U153" i="19"/>
  <c r="T153" i="19"/>
  <c r="S153" i="19"/>
  <c r="Q153" i="19"/>
  <c r="M153" i="19"/>
  <c r="AO152" i="19"/>
  <c r="AN152" i="19"/>
  <c r="AM152" i="19"/>
  <c r="AL152" i="19"/>
  <c r="AK152" i="19"/>
  <c r="AP152" i="19" s="1"/>
  <c r="AJ152" i="19"/>
  <c r="AC152" i="19"/>
  <c r="AB152" i="19"/>
  <c r="AA152" i="19"/>
  <c r="Z152" i="19"/>
  <c r="Y152" i="19"/>
  <c r="AD152" i="19" s="1"/>
  <c r="X152" i="19"/>
  <c r="Q152" i="19"/>
  <c r="P152" i="19"/>
  <c r="O152" i="19"/>
  <c r="N152" i="19"/>
  <c r="R152" i="19" s="1"/>
  <c r="M152" i="19"/>
  <c r="K152" i="19"/>
  <c r="J152" i="19"/>
  <c r="I152" i="19"/>
  <c r="H152" i="19"/>
  <c r="G152" i="19"/>
  <c r="L152" i="19" s="1"/>
  <c r="AO151" i="19"/>
  <c r="AN151" i="19"/>
  <c r="AM151" i="19"/>
  <c r="AL151" i="19"/>
  <c r="AP151" i="19" s="1"/>
  <c r="AK151" i="19"/>
  <c r="AJ151" i="19"/>
  <c r="AC151" i="19"/>
  <c r="AB151" i="19"/>
  <c r="AA151" i="19"/>
  <c r="Z151" i="19"/>
  <c r="Y151" i="19"/>
  <c r="AD151" i="19" s="1"/>
  <c r="X151" i="19"/>
  <c r="Q151" i="19"/>
  <c r="P151" i="19"/>
  <c r="O151" i="19"/>
  <c r="N151" i="19"/>
  <c r="M151" i="19"/>
  <c r="R151" i="19" s="1"/>
  <c r="K151" i="19"/>
  <c r="J151" i="19"/>
  <c r="I151" i="19"/>
  <c r="H151" i="19"/>
  <c r="L151" i="19" s="1"/>
  <c r="G151" i="19"/>
  <c r="AO150" i="19"/>
  <c r="AN150" i="19"/>
  <c r="AM150" i="19"/>
  <c r="AL150" i="19"/>
  <c r="AK150" i="19"/>
  <c r="AP150" i="19" s="1"/>
  <c r="AJ150" i="19"/>
  <c r="AC150" i="19"/>
  <c r="AB150" i="19"/>
  <c r="AB153" i="19" s="1"/>
  <c r="AA150" i="19"/>
  <c r="AA153" i="19" s="1"/>
  <c r="Z150" i="19"/>
  <c r="Y150" i="19"/>
  <c r="AD150" i="19" s="1"/>
  <c r="X150" i="19"/>
  <c r="Q150" i="19"/>
  <c r="P150" i="19"/>
  <c r="O150" i="19"/>
  <c r="O153" i="19" s="1"/>
  <c r="N150" i="19"/>
  <c r="R150" i="19" s="1"/>
  <c r="M150" i="19"/>
  <c r="K150" i="19"/>
  <c r="J150" i="19"/>
  <c r="I150" i="19"/>
  <c r="H150" i="19"/>
  <c r="G150" i="19"/>
  <c r="L150" i="19" s="1"/>
  <c r="AO149" i="19"/>
  <c r="AN149" i="19"/>
  <c r="AN153" i="19" s="1"/>
  <c r="AM149" i="19"/>
  <c r="AM153" i="19" s="1"/>
  <c r="AL149" i="19"/>
  <c r="AL153" i="19" s="1"/>
  <c r="AK149" i="19"/>
  <c r="AJ149" i="19"/>
  <c r="AC149" i="19"/>
  <c r="AC153" i="19" s="1"/>
  <c r="AB149" i="19"/>
  <c r="AA149" i="19"/>
  <c r="Z149" i="19"/>
  <c r="Z153" i="19" s="1"/>
  <c r="Y149" i="19"/>
  <c r="Y153" i="19" s="1"/>
  <c r="X149" i="19"/>
  <c r="Q149" i="19"/>
  <c r="P149" i="19"/>
  <c r="P153" i="19" s="1"/>
  <c r="O149" i="19"/>
  <c r="N149" i="19"/>
  <c r="R149" i="19" s="1"/>
  <c r="M149" i="19"/>
  <c r="K149" i="19"/>
  <c r="K153" i="19" s="1"/>
  <c r="J149" i="19"/>
  <c r="J153" i="19" s="1"/>
  <c r="I149" i="19"/>
  <c r="I153" i="19" s="1"/>
  <c r="H149" i="19"/>
  <c r="H153" i="19" s="1"/>
  <c r="G149" i="19"/>
  <c r="G153" i="19" s="1"/>
  <c r="AM148" i="19"/>
  <c r="AI148" i="19"/>
  <c r="AH148" i="19"/>
  <c r="AG148" i="19"/>
  <c r="AF148" i="19"/>
  <c r="AE148" i="19"/>
  <c r="W148" i="19"/>
  <c r="V148" i="19"/>
  <c r="U148" i="19"/>
  <c r="T148" i="19"/>
  <c r="S148" i="19"/>
  <c r="O148" i="19"/>
  <c r="AO147" i="19"/>
  <c r="AN147" i="19"/>
  <c r="AM147" i="19"/>
  <c r="AL147" i="19"/>
  <c r="AP147" i="19" s="1"/>
  <c r="AK147" i="19"/>
  <c r="AJ147" i="19"/>
  <c r="AC147" i="19"/>
  <c r="AB147" i="19"/>
  <c r="AA147" i="19"/>
  <c r="Z147" i="19"/>
  <c r="Y147" i="19"/>
  <c r="AD147" i="19" s="1"/>
  <c r="X147" i="19"/>
  <c r="Q147" i="19"/>
  <c r="P147" i="19"/>
  <c r="O147" i="19"/>
  <c r="N147" i="19"/>
  <c r="R147" i="19" s="1"/>
  <c r="M147" i="19"/>
  <c r="K147" i="19"/>
  <c r="J147" i="19"/>
  <c r="I147" i="19"/>
  <c r="H147" i="19"/>
  <c r="L147" i="19" s="1"/>
  <c r="G147" i="19"/>
  <c r="AO146" i="19"/>
  <c r="AN146" i="19"/>
  <c r="AM146" i="19"/>
  <c r="AL146" i="19"/>
  <c r="AP146" i="19" s="1"/>
  <c r="AK146" i="19"/>
  <c r="AJ146" i="19"/>
  <c r="AC146" i="19"/>
  <c r="AB146" i="19"/>
  <c r="AA146" i="19"/>
  <c r="Z146" i="19"/>
  <c r="Y146" i="19"/>
  <c r="AD146" i="19" s="1"/>
  <c r="X146" i="19"/>
  <c r="Q146" i="19"/>
  <c r="P146" i="19"/>
  <c r="O146" i="19"/>
  <c r="N146" i="19"/>
  <c r="R146" i="19" s="1"/>
  <c r="M146" i="19"/>
  <c r="K146" i="19"/>
  <c r="J146" i="19"/>
  <c r="I146" i="19"/>
  <c r="H146" i="19"/>
  <c r="L146" i="19" s="1"/>
  <c r="G146" i="19"/>
  <c r="AO145" i="19"/>
  <c r="AN145" i="19"/>
  <c r="AM145" i="19"/>
  <c r="AL145" i="19"/>
  <c r="AP145" i="19" s="1"/>
  <c r="AK145" i="19"/>
  <c r="AJ145" i="19"/>
  <c r="AC145" i="19"/>
  <c r="AC148" i="19" s="1"/>
  <c r="AB145" i="19"/>
  <c r="AA145" i="19"/>
  <c r="Z145" i="19"/>
  <c r="Z148" i="19" s="1"/>
  <c r="Y145" i="19"/>
  <c r="AD145" i="19" s="1"/>
  <c r="X145" i="19"/>
  <c r="Q145" i="19"/>
  <c r="Q148" i="19" s="1"/>
  <c r="P145" i="19"/>
  <c r="O145" i="19"/>
  <c r="N145" i="19"/>
  <c r="R145" i="19" s="1"/>
  <c r="M145" i="19"/>
  <c r="M148" i="19" s="1"/>
  <c r="K145" i="19"/>
  <c r="J145" i="19"/>
  <c r="I145" i="19"/>
  <c r="H145" i="19"/>
  <c r="L145" i="19" s="1"/>
  <c r="G145" i="19"/>
  <c r="AO144" i="19"/>
  <c r="AO148" i="19" s="1"/>
  <c r="AN144" i="19"/>
  <c r="AN148" i="19" s="1"/>
  <c r="AM144" i="19"/>
  <c r="AL144" i="19"/>
  <c r="AP144" i="19" s="1"/>
  <c r="AK144" i="19"/>
  <c r="AK148" i="19" s="1"/>
  <c r="AJ144" i="19"/>
  <c r="AC144" i="19"/>
  <c r="AB144" i="19"/>
  <c r="AB148" i="19" s="1"/>
  <c r="AA144" i="19"/>
  <c r="AA148" i="19" s="1"/>
  <c r="Z144" i="19"/>
  <c r="Y144" i="19"/>
  <c r="AD144" i="19" s="1"/>
  <c r="X144" i="19"/>
  <c r="Q144" i="19"/>
  <c r="P144" i="19"/>
  <c r="P148" i="19" s="1"/>
  <c r="O144" i="19"/>
  <c r="N144" i="19"/>
  <c r="R144" i="19" s="1"/>
  <c r="M144" i="19"/>
  <c r="K144" i="19"/>
  <c r="K148" i="19" s="1"/>
  <c r="J144" i="19"/>
  <c r="J148" i="19" s="1"/>
  <c r="I144" i="19"/>
  <c r="I148" i="19" s="1"/>
  <c r="H144" i="19"/>
  <c r="H148" i="19" s="1"/>
  <c r="G144" i="19"/>
  <c r="G148" i="19" s="1"/>
  <c r="AO143" i="19"/>
  <c r="AK143" i="19"/>
  <c r="AI143" i="19"/>
  <c r="AH143" i="19"/>
  <c r="AG143" i="19"/>
  <c r="AF143" i="19"/>
  <c r="AE143" i="19"/>
  <c r="W143" i="19"/>
  <c r="V143" i="19"/>
  <c r="U143" i="19"/>
  <c r="T143" i="19"/>
  <c r="S143" i="19"/>
  <c r="Q143" i="19"/>
  <c r="M143" i="19"/>
  <c r="AO142" i="19"/>
  <c r="AN142" i="19"/>
  <c r="AM142" i="19"/>
  <c r="AL142" i="19"/>
  <c r="AP142" i="19" s="1"/>
  <c r="AK142" i="19"/>
  <c r="AJ142" i="19"/>
  <c r="AC142" i="19"/>
  <c r="AB142" i="19"/>
  <c r="AA142" i="19"/>
  <c r="Z142" i="19"/>
  <c r="Y142" i="19"/>
  <c r="AD142" i="19" s="1"/>
  <c r="X142" i="19"/>
  <c r="Q142" i="19"/>
  <c r="P142" i="19"/>
  <c r="O142" i="19"/>
  <c r="N142" i="19"/>
  <c r="R142" i="19" s="1"/>
  <c r="M142" i="19"/>
  <c r="K142" i="19"/>
  <c r="J142" i="19"/>
  <c r="I142" i="19"/>
  <c r="H142" i="19"/>
  <c r="L142" i="19" s="1"/>
  <c r="G142" i="19"/>
  <c r="AO141" i="19"/>
  <c r="AN141" i="19"/>
  <c r="AM141" i="19"/>
  <c r="AL141" i="19"/>
  <c r="AP141" i="19" s="1"/>
  <c r="AK141" i="19"/>
  <c r="AJ141" i="19"/>
  <c r="AC141" i="19"/>
  <c r="AB141" i="19"/>
  <c r="AA141" i="19"/>
  <c r="Z141" i="19"/>
  <c r="Y141" i="19"/>
  <c r="AD141" i="19" s="1"/>
  <c r="X141" i="19"/>
  <c r="Q141" i="19"/>
  <c r="P141" i="19"/>
  <c r="O141" i="19"/>
  <c r="N141" i="19"/>
  <c r="R141" i="19" s="1"/>
  <c r="M141" i="19"/>
  <c r="K141" i="19"/>
  <c r="J141" i="19"/>
  <c r="I141" i="19"/>
  <c r="H141" i="19"/>
  <c r="L141" i="19" s="1"/>
  <c r="G141" i="19"/>
  <c r="AO140" i="19"/>
  <c r="AN140" i="19"/>
  <c r="AM140" i="19"/>
  <c r="AL140" i="19"/>
  <c r="AP140" i="19" s="1"/>
  <c r="AK140" i="19"/>
  <c r="AJ140" i="19"/>
  <c r="AC140" i="19"/>
  <c r="AB140" i="19"/>
  <c r="AB143" i="19" s="1"/>
  <c r="AA140" i="19"/>
  <c r="AA143" i="19" s="1"/>
  <c r="Z140" i="19"/>
  <c r="Y140" i="19"/>
  <c r="AD140" i="19" s="1"/>
  <c r="X140" i="19"/>
  <c r="Q140" i="19"/>
  <c r="P140" i="19"/>
  <c r="O140" i="19"/>
  <c r="O143" i="19" s="1"/>
  <c r="N140" i="19"/>
  <c r="R140" i="19" s="1"/>
  <c r="M140" i="19"/>
  <c r="K140" i="19"/>
  <c r="J140" i="19"/>
  <c r="I140" i="19"/>
  <c r="H140" i="19"/>
  <c r="L140" i="19" s="1"/>
  <c r="G140" i="19"/>
  <c r="AO139" i="19"/>
  <c r="AN139" i="19"/>
  <c r="AN143" i="19" s="1"/>
  <c r="AM139" i="19"/>
  <c r="AM143" i="19" s="1"/>
  <c r="AL139" i="19"/>
  <c r="AL143" i="19" s="1"/>
  <c r="AK139" i="19"/>
  <c r="AJ139" i="19"/>
  <c r="AC139" i="19"/>
  <c r="AC143" i="19" s="1"/>
  <c r="AB139" i="19"/>
  <c r="AA139" i="19"/>
  <c r="Z139" i="19"/>
  <c r="Z143" i="19" s="1"/>
  <c r="Y139" i="19"/>
  <c r="Y143" i="19" s="1"/>
  <c r="X139" i="19"/>
  <c r="Q139" i="19"/>
  <c r="P139" i="19"/>
  <c r="P143" i="19" s="1"/>
  <c r="O139" i="19"/>
  <c r="N139" i="19"/>
  <c r="R139" i="19" s="1"/>
  <c r="M139" i="19"/>
  <c r="K139" i="19"/>
  <c r="K143" i="19" s="1"/>
  <c r="J139" i="19"/>
  <c r="J143" i="19" s="1"/>
  <c r="I139" i="19"/>
  <c r="I143" i="19" s="1"/>
  <c r="H139" i="19"/>
  <c r="H143" i="19" s="1"/>
  <c r="G139" i="19"/>
  <c r="G143" i="19" s="1"/>
  <c r="AM138" i="19"/>
  <c r="AI138" i="19"/>
  <c r="AH138" i="19"/>
  <c r="AG138" i="19"/>
  <c r="AF138" i="19"/>
  <c r="AE138" i="19"/>
  <c r="W138" i="19"/>
  <c r="V138" i="19"/>
  <c r="U138" i="19"/>
  <c r="T138" i="19"/>
  <c r="S138" i="19"/>
  <c r="O138" i="19"/>
  <c r="AO137" i="19"/>
  <c r="AN137" i="19"/>
  <c r="AM137" i="19"/>
  <c r="AL137" i="19"/>
  <c r="AP137" i="19" s="1"/>
  <c r="AK137" i="19"/>
  <c r="AJ137" i="19"/>
  <c r="AC137" i="19"/>
  <c r="AB137" i="19"/>
  <c r="AA137" i="19"/>
  <c r="Z137" i="19"/>
  <c r="Y137" i="19"/>
  <c r="AD137" i="19" s="1"/>
  <c r="X137" i="19"/>
  <c r="Q137" i="19"/>
  <c r="P137" i="19"/>
  <c r="O137" i="19"/>
  <c r="N137" i="19"/>
  <c r="R137" i="19" s="1"/>
  <c r="M137" i="19"/>
  <c r="K137" i="19"/>
  <c r="J137" i="19"/>
  <c r="I137" i="19"/>
  <c r="H137" i="19"/>
  <c r="L137" i="19" s="1"/>
  <c r="G137" i="19"/>
  <c r="AO136" i="19"/>
  <c r="AN136" i="19"/>
  <c r="AM136" i="19"/>
  <c r="AL136" i="19"/>
  <c r="AP136" i="19" s="1"/>
  <c r="AK136" i="19"/>
  <c r="AJ136" i="19"/>
  <c r="AC136" i="19"/>
  <c r="AB136" i="19"/>
  <c r="AA136" i="19"/>
  <c r="Z136" i="19"/>
  <c r="Y136" i="19"/>
  <c r="AD136" i="19" s="1"/>
  <c r="X136" i="19"/>
  <c r="Q136" i="19"/>
  <c r="P136" i="19"/>
  <c r="O136" i="19"/>
  <c r="N136" i="19"/>
  <c r="R136" i="19" s="1"/>
  <c r="M136" i="19"/>
  <c r="K136" i="19"/>
  <c r="J136" i="19"/>
  <c r="I136" i="19"/>
  <c r="H136" i="19"/>
  <c r="L136" i="19" s="1"/>
  <c r="G136" i="19"/>
  <c r="AO135" i="19"/>
  <c r="AN135" i="19"/>
  <c r="AM135" i="19"/>
  <c r="AL135" i="19"/>
  <c r="AP135" i="19" s="1"/>
  <c r="AK135" i="19"/>
  <c r="AJ135" i="19"/>
  <c r="AC135" i="19"/>
  <c r="AC138" i="19" s="1"/>
  <c r="AB135" i="19"/>
  <c r="AA135" i="19"/>
  <c r="Z135" i="19"/>
  <c r="Z138" i="19" s="1"/>
  <c r="Y135" i="19"/>
  <c r="AD135" i="19" s="1"/>
  <c r="X135" i="19"/>
  <c r="Q135" i="19"/>
  <c r="Q138" i="19" s="1"/>
  <c r="P135" i="19"/>
  <c r="O135" i="19"/>
  <c r="N135" i="19"/>
  <c r="R135" i="19" s="1"/>
  <c r="M135" i="19"/>
  <c r="M138" i="19" s="1"/>
  <c r="K135" i="19"/>
  <c r="J135" i="19"/>
  <c r="I135" i="19"/>
  <c r="H135" i="19"/>
  <c r="L135" i="19" s="1"/>
  <c r="G135" i="19"/>
  <c r="AO134" i="19"/>
  <c r="AO138" i="19" s="1"/>
  <c r="AN134" i="19"/>
  <c r="AN138" i="19" s="1"/>
  <c r="AM134" i="19"/>
  <c r="AL134" i="19"/>
  <c r="AP134" i="19" s="1"/>
  <c r="AK134" i="19"/>
  <c r="AK138" i="19" s="1"/>
  <c r="AJ134" i="19"/>
  <c r="AC134" i="19"/>
  <c r="AB134" i="19"/>
  <c r="AB138" i="19" s="1"/>
  <c r="AA134" i="19"/>
  <c r="AA138" i="19" s="1"/>
  <c r="Z134" i="19"/>
  <c r="Y134" i="19"/>
  <c r="AD134" i="19" s="1"/>
  <c r="X134" i="19"/>
  <c r="Q134" i="19"/>
  <c r="P134" i="19"/>
  <c r="P138" i="19" s="1"/>
  <c r="O134" i="19"/>
  <c r="N134" i="19"/>
  <c r="R134" i="19" s="1"/>
  <c r="M134" i="19"/>
  <c r="K134" i="19"/>
  <c r="K138" i="19" s="1"/>
  <c r="J134" i="19"/>
  <c r="J138" i="19" s="1"/>
  <c r="I134" i="19"/>
  <c r="I138" i="19" s="1"/>
  <c r="H134" i="19"/>
  <c r="H138" i="19" s="1"/>
  <c r="G134" i="19"/>
  <c r="G138" i="19" s="1"/>
  <c r="AO133" i="19"/>
  <c r="AK133" i="19"/>
  <c r="AI133" i="19"/>
  <c r="AH133" i="19"/>
  <c r="AG133" i="19"/>
  <c r="AF133" i="19"/>
  <c r="AE133" i="19"/>
  <c r="W133" i="19"/>
  <c r="V133" i="19"/>
  <c r="U133" i="19"/>
  <c r="T133" i="19"/>
  <c r="S133" i="19"/>
  <c r="Q133" i="19"/>
  <c r="M133" i="19"/>
  <c r="AO132" i="19"/>
  <c r="AN132" i="19"/>
  <c r="AM132" i="19"/>
  <c r="AL132" i="19"/>
  <c r="AP132" i="19" s="1"/>
  <c r="AK132" i="19"/>
  <c r="AJ132" i="19"/>
  <c r="AC132" i="19"/>
  <c r="AB132" i="19"/>
  <c r="AA132" i="19"/>
  <c r="Z132" i="19"/>
  <c r="Y132" i="19"/>
  <c r="AD132" i="19" s="1"/>
  <c r="X132" i="19"/>
  <c r="Q132" i="19"/>
  <c r="P132" i="19"/>
  <c r="O132" i="19"/>
  <c r="N132" i="19"/>
  <c r="R132" i="19" s="1"/>
  <c r="M132" i="19"/>
  <c r="K132" i="19"/>
  <c r="J132" i="19"/>
  <c r="I132" i="19"/>
  <c r="H132" i="19"/>
  <c r="L132" i="19" s="1"/>
  <c r="G132" i="19"/>
  <c r="AO131" i="19"/>
  <c r="AN131" i="19"/>
  <c r="AM131" i="19"/>
  <c r="AL131" i="19"/>
  <c r="AP131" i="19" s="1"/>
  <c r="AK131" i="19"/>
  <c r="AJ131" i="19"/>
  <c r="AC131" i="19"/>
  <c r="AB131" i="19"/>
  <c r="AA131" i="19"/>
  <c r="Z131" i="19"/>
  <c r="Y131" i="19"/>
  <c r="AD131" i="19" s="1"/>
  <c r="X131" i="19"/>
  <c r="Q131" i="19"/>
  <c r="P131" i="19"/>
  <c r="O131" i="19"/>
  <c r="N131" i="19"/>
  <c r="R131" i="19" s="1"/>
  <c r="M131" i="19"/>
  <c r="K131" i="19"/>
  <c r="J131" i="19"/>
  <c r="I131" i="19"/>
  <c r="H131" i="19"/>
  <c r="L131" i="19" s="1"/>
  <c r="G131" i="19"/>
  <c r="AO130" i="19"/>
  <c r="AN130" i="19"/>
  <c r="AM130" i="19"/>
  <c r="AL130" i="19"/>
  <c r="AP130" i="19" s="1"/>
  <c r="AK130" i="19"/>
  <c r="AJ130" i="19"/>
  <c r="AC130" i="19"/>
  <c r="AB130" i="19"/>
  <c r="AB133" i="19" s="1"/>
  <c r="AA130" i="19"/>
  <c r="AA133" i="19" s="1"/>
  <c r="Z130" i="19"/>
  <c r="Y130" i="19"/>
  <c r="AD130" i="19" s="1"/>
  <c r="X130" i="19"/>
  <c r="Q130" i="19"/>
  <c r="P130" i="19"/>
  <c r="O130" i="19"/>
  <c r="O133" i="19" s="1"/>
  <c r="N130" i="19"/>
  <c r="R130" i="19" s="1"/>
  <c r="M130" i="19"/>
  <c r="K130" i="19"/>
  <c r="J130" i="19"/>
  <c r="I130" i="19"/>
  <c r="H130" i="19"/>
  <c r="L130" i="19" s="1"/>
  <c r="G130" i="19"/>
  <c r="AO129" i="19"/>
  <c r="AN129" i="19"/>
  <c r="AN133" i="19" s="1"/>
  <c r="AM129" i="19"/>
  <c r="AM133" i="19" s="1"/>
  <c r="AL129" i="19"/>
  <c r="AL133" i="19" s="1"/>
  <c r="AK129" i="19"/>
  <c r="AJ129" i="19"/>
  <c r="AC129" i="19"/>
  <c r="AC133" i="19" s="1"/>
  <c r="AB129" i="19"/>
  <c r="AA129" i="19"/>
  <c r="Z129" i="19"/>
  <c r="Z133" i="19" s="1"/>
  <c r="Y129" i="19"/>
  <c r="Y133" i="19" s="1"/>
  <c r="X129" i="19"/>
  <c r="Q129" i="19"/>
  <c r="P129" i="19"/>
  <c r="P133" i="19" s="1"/>
  <c r="O129" i="19"/>
  <c r="N129" i="19"/>
  <c r="R129" i="19" s="1"/>
  <c r="M129" i="19"/>
  <c r="K129" i="19"/>
  <c r="K133" i="19" s="1"/>
  <c r="J129" i="19"/>
  <c r="J133" i="19" s="1"/>
  <c r="I129" i="19"/>
  <c r="I133" i="19" s="1"/>
  <c r="H129" i="19"/>
  <c r="H133" i="19" s="1"/>
  <c r="G129" i="19"/>
  <c r="G133" i="19" s="1"/>
  <c r="AM128" i="19"/>
  <c r="AI128" i="19"/>
  <c r="AH128" i="19"/>
  <c r="AG128" i="19"/>
  <c r="AF128" i="19"/>
  <c r="AE128" i="19"/>
  <c r="W128" i="19"/>
  <c r="V128" i="19"/>
  <c r="U128" i="19"/>
  <c r="T128" i="19"/>
  <c r="S128" i="19"/>
  <c r="O128" i="19"/>
  <c r="AO127" i="19"/>
  <c r="AN127" i="19"/>
  <c r="AM127" i="19"/>
  <c r="AL127" i="19"/>
  <c r="AP127" i="19" s="1"/>
  <c r="AK127" i="19"/>
  <c r="AJ127" i="19"/>
  <c r="AC127" i="19"/>
  <c r="AB127" i="19"/>
  <c r="AA127" i="19"/>
  <c r="Z127" i="19"/>
  <c r="Y127" i="19"/>
  <c r="AD127" i="19" s="1"/>
  <c r="X127" i="19"/>
  <c r="Q127" i="19"/>
  <c r="P127" i="19"/>
  <c r="O127" i="19"/>
  <c r="N127" i="19"/>
  <c r="R127" i="19" s="1"/>
  <c r="M127" i="19"/>
  <c r="K127" i="19"/>
  <c r="J127" i="19"/>
  <c r="I127" i="19"/>
  <c r="H127" i="19"/>
  <c r="L127" i="19" s="1"/>
  <c r="G127" i="19"/>
  <c r="AO126" i="19"/>
  <c r="AN126" i="19"/>
  <c r="AM126" i="19"/>
  <c r="AL126" i="19"/>
  <c r="AP126" i="19" s="1"/>
  <c r="AK126" i="19"/>
  <c r="AJ126" i="19"/>
  <c r="AC126" i="19"/>
  <c r="AB126" i="19"/>
  <c r="AA126" i="19"/>
  <c r="Z126" i="19"/>
  <c r="Y126" i="19"/>
  <c r="AD126" i="19" s="1"/>
  <c r="X126" i="19"/>
  <c r="Q126" i="19"/>
  <c r="P126" i="19"/>
  <c r="O126" i="19"/>
  <c r="N126" i="19"/>
  <c r="R126" i="19" s="1"/>
  <c r="M126" i="19"/>
  <c r="K126" i="19"/>
  <c r="J126" i="19"/>
  <c r="I126" i="19"/>
  <c r="H126" i="19"/>
  <c r="L126" i="19" s="1"/>
  <c r="G126" i="19"/>
  <c r="AO125" i="19"/>
  <c r="AN125" i="19"/>
  <c r="AM125" i="19"/>
  <c r="AL125" i="19"/>
  <c r="AP125" i="19" s="1"/>
  <c r="AK125" i="19"/>
  <c r="AJ125" i="19"/>
  <c r="AC125" i="19"/>
  <c r="AC128" i="19" s="1"/>
  <c r="AB125" i="19"/>
  <c r="AA125" i="19"/>
  <c r="Z125" i="19"/>
  <c r="Z128" i="19" s="1"/>
  <c r="Y125" i="19"/>
  <c r="AD125" i="19" s="1"/>
  <c r="X125" i="19"/>
  <c r="Q125" i="19"/>
  <c r="Q128" i="19" s="1"/>
  <c r="P125" i="19"/>
  <c r="O125" i="19"/>
  <c r="N125" i="19"/>
  <c r="R125" i="19" s="1"/>
  <c r="M125" i="19"/>
  <c r="M128" i="19" s="1"/>
  <c r="K125" i="19"/>
  <c r="J125" i="19"/>
  <c r="I125" i="19"/>
  <c r="H125" i="19"/>
  <c r="L125" i="19" s="1"/>
  <c r="G125" i="19"/>
  <c r="AO124" i="19"/>
  <c r="AO128" i="19" s="1"/>
  <c r="AN124" i="19"/>
  <c r="AN128" i="19" s="1"/>
  <c r="AM124" i="19"/>
  <c r="AL124" i="19"/>
  <c r="AP124" i="19" s="1"/>
  <c r="AK124" i="19"/>
  <c r="AK128" i="19" s="1"/>
  <c r="AJ124" i="19"/>
  <c r="AC124" i="19"/>
  <c r="AB124" i="19"/>
  <c r="AB128" i="19" s="1"/>
  <c r="AA124" i="19"/>
  <c r="AA128" i="19" s="1"/>
  <c r="Z124" i="19"/>
  <c r="Y124" i="19"/>
  <c r="AD124" i="19" s="1"/>
  <c r="X124" i="19"/>
  <c r="Q124" i="19"/>
  <c r="P124" i="19"/>
  <c r="P128" i="19" s="1"/>
  <c r="O124" i="19"/>
  <c r="N124" i="19"/>
  <c r="R124" i="19" s="1"/>
  <c r="M124" i="19"/>
  <c r="K124" i="19"/>
  <c r="K128" i="19" s="1"/>
  <c r="J124" i="19"/>
  <c r="J128" i="19" s="1"/>
  <c r="I124" i="19"/>
  <c r="I128" i="19" s="1"/>
  <c r="H124" i="19"/>
  <c r="H128" i="19" s="1"/>
  <c r="G124" i="19"/>
  <c r="G128" i="19" s="1"/>
  <c r="AO123" i="19"/>
  <c r="AM123" i="19"/>
  <c r="AK123" i="19"/>
  <c r="AI123" i="19"/>
  <c r="AH123" i="19"/>
  <c r="AG123" i="19"/>
  <c r="AF123" i="19"/>
  <c r="AE123" i="19"/>
  <c r="W123" i="19"/>
  <c r="V123" i="19"/>
  <c r="U123" i="19"/>
  <c r="T123" i="19"/>
  <c r="S123" i="19"/>
  <c r="Q123" i="19"/>
  <c r="O123" i="19"/>
  <c r="M123" i="19"/>
  <c r="AO122" i="19"/>
  <c r="AN122" i="19"/>
  <c r="AM122" i="19"/>
  <c r="AL122" i="19"/>
  <c r="AP122" i="19" s="1"/>
  <c r="AK122" i="19"/>
  <c r="AJ122" i="19"/>
  <c r="AC122" i="19"/>
  <c r="AB122" i="19"/>
  <c r="AA122" i="19"/>
  <c r="Z122" i="19"/>
  <c r="Y122" i="19"/>
  <c r="AD122" i="19" s="1"/>
  <c r="X122" i="19"/>
  <c r="Q122" i="19"/>
  <c r="P122" i="19"/>
  <c r="O122" i="19"/>
  <c r="N122" i="19"/>
  <c r="R122" i="19" s="1"/>
  <c r="M122" i="19"/>
  <c r="K122" i="19"/>
  <c r="J122" i="19"/>
  <c r="I122" i="19"/>
  <c r="H122" i="19"/>
  <c r="L122" i="19" s="1"/>
  <c r="G122" i="19"/>
  <c r="AO121" i="19"/>
  <c r="AN121" i="19"/>
  <c r="AM121" i="19"/>
  <c r="AL121" i="19"/>
  <c r="AP121" i="19" s="1"/>
  <c r="AK121" i="19"/>
  <c r="AJ121" i="19"/>
  <c r="AC121" i="19"/>
  <c r="AB121" i="19"/>
  <c r="AA121" i="19"/>
  <c r="Z121" i="19"/>
  <c r="Y121" i="19"/>
  <c r="AD121" i="19" s="1"/>
  <c r="X121" i="19"/>
  <c r="Q121" i="19"/>
  <c r="P121" i="19"/>
  <c r="O121" i="19"/>
  <c r="N121" i="19"/>
  <c r="R121" i="19" s="1"/>
  <c r="M121" i="19"/>
  <c r="K121" i="19"/>
  <c r="J121" i="19"/>
  <c r="I121" i="19"/>
  <c r="H121" i="19"/>
  <c r="L121" i="19" s="1"/>
  <c r="G121" i="19"/>
  <c r="AO120" i="19"/>
  <c r="AN120" i="19"/>
  <c r="AM120" i="19"/>
  <c r="AL120" i="19"/>
  <c r="AP120" i="19" s="1"/>
  <c r="AK120" i="19"/>
  <c r="AJ120" i="19"/>
  <c r="AC120" i="19"/>
  <c r="AB120" i="19"/>
  <c r="AB123" i="19" s="1"/>
  <c r="AA120" i="19"/>
  <c r="AA123" i="19" s="1"/>
  <c r="Z120" i="19"/>
  <c r="Y120" i="19"/>
  <c r="AD120" i="19" s="1"/>
  <c r="X120" i="19"/>
  <c r="Q120" i="19"/>
  <c r="P120" i="19"/>
  <c r="O120" i="19"/>
  <c r="N120" i="19"/>
  <c r="R120" i="19" s="1"/>
  <c r="M120" i="19"/>
  <c r="K120" i="19"/>
  <c r="J120" i="19"/>
  <c r="I120" i="19"/>
  <c r="H120" i="19"/>
  <c r="L120" i="19" s="1"/>
  <c r="G120" i="19"/>
  <c r="AO119" i="19"/>
  <c r="AN119" i="19"/>
  <c r="AN123" i="19" s="1"/>
  <c r="AM119" i="19"/>
  <c r="AL119" i="19"/>
  <c r="AL123" i="19" s="1"/>
  <c r="AK119" i="19"/>
  <c r="AJ119" i="19"/>
  <c r="AC119" i="19"/>
  <c r="AC123" i="19" s="1"/>
  <c r="AB119" i="19"/>
  <c r="AA119" i="19"/>
  <c r="Z119" i="19"/>
  <c r="Z123" i="19" s="1"/>
  <c r="Y119" i="19"/>
  <c r="Y123" i="19" s="1"/>
  <c r="X119" i="19"/>
  <c r="Q119" i="19"/>
  <c r="P119" i="19"/>
  <c r="P123" i="19" s="1"/>
  <c r="O119" i="19"/>
  <c r="N119" i="19"/>
  <c r="R119" i="19" s="1"/>
  <c r="M119" i="19"/>
  <c r="K119" i="19"/>
  <c r="K123" i="19" s="1"/>
  <c r="J119" i="19"/>
  <c r="J123" i="19" s="1"/>
  <c r="I119" i="19"/>
  <c r="I123" i="19" s="1"/>
  <c r="H119" i="19"/>
  <c r="H123" i="19" s="1"/>
  <c r="G119" i="19"/>
  <c r="G123" i="19" s="1"/>
  <c r="AO118" i="19"/>
  <c r="AM118" i="19"/>
  <c r="AK118" i="19"/>
  <c r="AI118" i="19"/>
  <c r="AH118" i="19"/>
  <c r="AG118" i="19"/>
  <c r="AF118" i="19"/>
  <c r="AE118" i="19"/>
  <c r="W118" i="19"/>
  <c r="V118" i="19"/>
  <c r="U118" i="19"/>
  <c r="T118" i="19"/>
  <c r="S118" i="19"/>
  <c r="Q118" i="19"/>
  <c r="O118" i="19"/>
  <c r="M118" i="19"/>
  <c r="AO117" i="19"/>
  <c r="AN117" i="19"/>
  <c r="AM117" i="19"/>
  <c r="AL117" i="19"/>
  <c r="AP117" i="19" s="1"/>
  <c r="AK117" i="19"/>
  <c r="AJ117" i="19"/>
  <c r="AC117" i="19"/>
  <c r="AB117" i="19"/>
  <c r="AA117" i="19"/>
  <c r="Z117" i="19"/>
  <c r="Y117" i="19"/>
  <c r="AD117" i="19" s="1"/>
  <c r="X117" i="19"/>
  <c r="Q117" i="19"/>
  <c r="P117" i="19"/>
  <c r="O117" i="19"/>
  <c r="N117" i="19"/>
  <c r="R117" i="19" s="1"/>
  <c r="M117" i="19"/>
  <c r="K117" i="19"/>
  <c r="J117" i="19"/>
  <c r="I117" i="19"/>
  <c r="H117" i="19"/>
  <c r="L117" i="19" s="1"/>
  <c r="G117" i="19"/>
  <c r="AO116" i="19"/>
  <c r="AN116" i="19"/>
  <c r="AM116" i="19"/>
  <c r="AL116" i="19"/>
  <c r="AP116" i="19" s="1"/>
  <c r="AK116" i="19"/>
  <c r="AJ116" i="19"/>
  <c r="AC116" i="19"/>
  <c r="AB116" i="19"/>
  <c r="AA116" i="19"/>
  <c r="Z116" i="19"/>
  <c r="Y116" i="19"/>
  <c r="AD116" i="19" s="1"/>
  <c r="X116" i="19"/>
  <c r="Q116" i="19"/>
  <c r="P116" i="19"/>
  <c r="O116" i="19"/>
  <c r="N116" i="19"/>
  <c r="R116" i="19" s="1"/>
  <c r="M116" i="19"/>
  <c r="K116" i="19"/>
  <c r="J116" i="19"/>
  <c r="I116" i="19"/>
  <c r="H116" i="19"/>
  <c r="L116" i="19" s="1"/>
  <c r="G116" i="19"/>
  <c r="AO115" i="19"/>
  <c r="AN115" i="19"/>
  <c r="AM115" i="19"/>
  <c r="AL115" i="19"/>
  <c r="AP115" i="19" s="1"/>
  <c r="AK115" i="19"/>
  <c r="AJ115" i="19"/>
  <c r="AC115" i="19"/>
  <c r="AC118" i="19" s="1"/>
  <c r="AB115" i="19"/>
  <c r="AA115" i="19"/>
  <c r="Z115" i="19"/>
  <c r="Z118" i="19" s="1"/>
  <c r="Y115" i="19"/>
  <c r="AD115" i="19" s="1"/>
  <c r="X115" i="19"/>
  <c r="Q115" i="19"/>
  <c r="P115" i="19"/>
  <c r="O115" i="19"/>
  <c r="N115" i="19"/>
  <c r="R115" i="19" s="1"/>
  <c r="M115" i="19"/>
  <c r="K115" i="19"/>
  <c r="J115" i="19"/>
  <c r="I115" i="19"/>
  <c r="H115" i="19"/>
  <c r="L115" i="19" s="1"/>
  <c r="G115" i="19"/>
  <c r="AO114" i="19"/>
  <c r="AN114" i="19"/>
  <c r="AN118" i="19" s="1"/>
  <c r="AM114" i="19"/>
  <c r="AL114" i="19"/>
  <c r="AP114" i="19" s="1"/>
  <c r="AK114" i="19"/>
  <c r="AJ114" i="19"/>
  <c r="AC114" i="19"/>
  <c r="AB114" i="19"/>
  <c r="AB118" i="19" s="1"/>
  <c r="AA114" i="19"/>
  <c r="AA118" i="19" s="1"/>
  <c r="Z114" i="19"/>
  <c r="Y114" i="19"/>
  <c r="AD114" i="19" s="1"/>
  <c r="X114" i="19"/>
  <c r="Q114" i="19"/>
  <c r="P114" i="19"/>
  <c r="P118" i="19" s="1"/>
  <c r="O114" i="19"/>
  <c r="N114" i="19"/>
  <c r="R114" i="19" s="1"/>
  <c r="M114" i="19"/>
  <c r="K114" i="19"/>
  <c r="K118" i="19" s="1"/>
  <c r="J114" i="19"/>
  <c r="J118" i="19" s="1"/>
  <c r="I114" i="19"/>
  <c r="I118" i="19" s="1"/>
  <c r="H114" i="19"/>
  <c r="H118" i="19" s="1"/>
  <c r="G114" i="19"/>
  <c r="G118" i="19" s="1"/>
  <c r="AO113" i="19"/>
  <c r="AM113" i="19"/>
  <c r="AK113" i="19"/>
  <c r="AI113" i="19"/>
  <c r="AH113" i="19"/>
  <c r="AG113" i="19"/>
  <c r="AF113" i="19"/>
  <c r="AE113" i="19"/>
  <c r="W113" i="19"/>
  <c r="V113" i="19"/>
  <c r="U113" i="19"/>
  <c r="T113" i="19"/>
  <c r="S113" i="19"/>
  <c r="Q113" i="19"/>
  <c r="O113" i="19"/>
  <c r="M113" i="19"/>
  <c r="AO112" i="19"/>
  <c r="AN112" i="19"/>
  <c r="AM112" i="19"/>
  <c r="AL112" i="19"/>
  <c r="AP112" i="19" s="1"/>
  <c r="AK112" i="19"/>
  <c r="AJ112" i="19"/>
  <c r="AC112" i="19"/>
  <c r="AB112" i="19"/>
  <c r="AA112" i="19"/>
  <c r="Z112" i="19"/>
  <c r="Y112" i="19"/>
  <c r="AD112" i="19" s="1"/>
  <c r="X112" i="19"/>
  <c r="Q112" i="19"/>
  <c r="P112" i="19"/>
  <c r="O112" i="19"/>
  <c r="N112" i="19"/>
  <c r="R112" i="19" s="1"/>
  <c r="M112" i="19"/>
  <c r="K112" i="19"/>
  <c r="J112" i="19"/>
  <c r="I112" i="19"/>
  <c r="H112" i="19"/>
  <c r="L112" i="19" s="1"/>
  <c r="G112" i="19"/>
  <c r="AO111" i="19"/>
  <c r="AN111" i="19"/>
  <c r="AM111" i="19"/>
  <c r="AL111" i="19"/>
  <c r="AP111" i="19" s="1"/>
  <c r="AK111" i="19"/>
  <c r="AJ111" i="19"/>
  <c r="AC111" i="19"/>
  <c r="AB111" i="19"/>
  <c r="AA111" i="19"/>
  <c r="Z111" i="19"/>
  <c r="Y111" i="19"/>
  <c r="AD111" i="19" s="1"/>
  <c r="X111" i="19"/>
  <c r="Q111" i="19"/>
  <c r="P111" i="19"/>
  <c r="O111" i="19"/>
  <c r="N111" i="19"/>
  <c r="R111" i="19" s="1"/>
  <c r="M111" i="19"/>
  <c r="K111" i="19"/>
  <c r="J111" i="19"/>
  <c r="I111" i="19"/>
  <c r="H111" i="19"/>
  <c r="L111" i="19" s="1"/>
  <c r="G111" i="19"/>
  <c r="AO110" i="19"/>
  <c r="AN110" i="19"/>
  <c r="AM110" i="19"/>
  <c r="AL110" i="19"/>
  <c r="AP110" i="19" s="1"/>
  <c r="AK110" i="19"/>
  <c r="AJ110" i="19"/>
  <c r="AC110" i="19"/>
  <c r="AB110" i="19"/>
  <c r="AB113" i="19" s="1"/>
  <c r="AA110" i="19"/>
  <c r="AA113" i="19" s="1"/>
  <c r="Z110" i="19"/>
  <c r="Y110" i="19"/>
  <c r="AD110" i="19" s="1"/>
  <c r="X110" i="19"/>
  <c r="Q110" i="19"/>
  <c r="P110" i="19"/>
  <c r="O110" i="19"/>
  <c r="N110" i="19"/>
  <c r="R110" i="19" s="1"/>
  <c r="M110" i="19"/>
  <c r="K110" i="19"/>
  <c r="J110" i="19"/>
  <c r="I110" i="19"/>
  <c r="H110" i="19"/>
  <c r="L110" i="19" s="1"/>
  <c r="G110" i="19"/>
  <c r="AO109" i="19"/>
  <c r="AN109" i="19"/>
  <c r="AN113" i="19" s="1"/>
  <c r="AM109" i="19"/>
  <c r="AL109" i="19"/>
  <c r="AL113" i="19" s="1"/>
  <c r="AK109" i="19"/>
  <c r="AJ109" i="19"/>
  <c r="AC109" i="19"/>
  <c r="AC113" i="19" s="1"/>
  <c r="AB109" i="19"/>
  <c r="AA109" i="19"/>
  <c r="Z109" i="19"/>
  <c r="Z113" i="19" s="1"/>
  <c r="Y109" i="19"/>
  <c r="Y113" i="19" s="1"/>
  <c r="X109" i="19"/>
  <c r="Q109" i="19"/>
  <c r="P109" i="19"/>
  <c r="P113" i="19" s="1"/>
  <c r="O109" i="19"/>
  <c r="N109" i="19"/>
  <c r="R109" i="19" s="1"/>
  <c r="M109" i="19"/>
  <c r="K109" i="19"/>
  <c r="K113" i="19" s="1"/>
  <c r="J109" i="19"/>
  <c r="J113" i="19" s="1"/>
  <c r="I109" i="19"/>
  <c r="I113" i="19" s="1"/>
  <c r="H109" i="19"/>
  <c r="H113" i="19" s="1"/>
  <c r="G109" i="19"/>
  <c r="G113" i="19" s="1"/>
  <c r="AO108" i="19"/>
  <c r="AM108" i="19"/>
  <c r="AK108" i="19"/>
  <c r="AI108" i="19"/>
  <c r="AH108" i="19"/>
  <c r="AG108" i="19"/>
  <c r="AF108" i="19"/>
  <c r="AE108" i="19"/>
  <c r="W108" i="19"/>
  <c r="V108" i="19"/>
  <c r="U108" i="19"/>
  <c r="T108" i="19"/>
  <c r="S108" i="19"/>
  <c r="Q108" i="19"/>
  <c r="O108" i="19"/>
  <c r="M108" i="19"/>
  <c r="AO107" i="19"/>
  <c r="AN107" i="19"/>
  <c r="AM107" i="19"/>
  <c r="AL107" i="19"/>
  <c r="AP107" i="19" s="1"/>
  <c r="AK107" i="19"/>
  <c r="AJ107" i="19"/>
  <c r="AC107" i="19"/>
  <c r="AB107" i="19"/>
  <c r="AA107" i="19"/>
  <c r="Z107" i="19"/>
  <c r="Y107" i="19"/>
  <c r="AD107" i="19" s="1"/>
  <c r="X107" i="19"/>
  <c r="Q107" i="19"/>
  <c r="P107" i="19"/>
  <c r="O107" i="19"/>
  <c r="N107" i="19"/>
  <c r="R107" i="19" s="1"/>
  <c r="M107" i="19"/>
  <c r="K107" i="19"/>
  <c r="J107" i="19"/>
  <c r="I107" i="19"/>
  <c r="H107" i="19"/>
  <c r="L107" i="19" s="1"/>
  <c r="G107" i="19"/>
  <c r="AO106" i="19"/>
  <c r="AN106" i="19"/>
  <c r="AM106" i="19"/>
  <c r="AL106" i="19"/>
  <c r="AP106" i="19" s="1"/>
  <c r="AK106" i="19"/>
  <c r="AJ106" i="19"/>
  <c r="AC106" i="19"/>
  <c r="AB106" i="19"/>
  <c r="AA106" i="19"/>
  <c r="Z106" i="19"/>
  <c r="Y106" i="19"/>
  <c r="AD106" i="19" s="1"/>
  <c r="X106" i="19"/>
  <c r="Q106" i="19"/>
  <c r="P106" i="19"/>
  <c r="O106" i="19"/>
  <c r="N106" i="19"/>
  <c r="R106" i="19" s="1"/>
  <c r="M106" i="19"/>
  <c r="K106" i="19"/>
  <c r="J106" i="19"/>
  <c r="I106" i="19"/>
  <c r="H106" i="19"/>
  <c r="L106" i="19" s="1"/>
  <c r="G106" i="19"/>
  <c r="AO105" i="19"/>
  <c r="AN105" i="19"/>
  <c r="AM105" i="19"/>
  <c r="AL105" i="19"/>
  <c r="AP105" i="19" s="1"/>
  <c r="AK105" i="19"/>
  <c r="AJ105" i="19"/>
  <c r="AC105" i="19"/>
  <c r="AC108" i="19" s="1"/>
  <c r="AB105" i="19"/>
  <c r="AA105" i="19"/>
  <c r="Z105" i="19"/>
  <c r="Z108" i="19" s="1"/>
  <c r="Y105" i="19"/>
  <c r="AD105" i="19" s="1"/>
  <c r="X105" i="19"/>
  <c r="Q105" i="19"/>
  <c r="P105" i="19"/>
  <c r="O105" i="19"/>
  <c r="N105" i="19"/>
  <c r="R105" i="19" s="1"/>
  <c r="M105" i="19"/>
  <c r="K105" i="19"/>
  <c r="J105" i="19"/>
  <c r="I105" i="19"/>
  <c r="H105" i="19"/>
  <c r="L105" i="19" s="1"/>
  <c r="G105" i="19"/>
  <c r="AO104" i="19"/>
  <c r="AN104" i="19"/>
  <c r="AN108" i="19" s="1"/>
  <c r="AM104" i="19"/>
  <c r="AL104" i="19"/>
  <c r="AP104" i="19" s="1"/>
  <c r="AK104" i="19"/>
  <c r="AJ104" i="19"/>
  <c r="AC104" i="19"/>
  <c r="AB104" i="19"/>
  <c r="AB108" i="19" s="1"/>
  <c r="AA104" i="19"/>
  <c r="AA108" i="19" s="1"/>
  <c r="Z104" i="19"/>
  <c r="Y104" i="19"/>
  <c r="AD104" i="19" s="1"/>
  <c r="X104" i="19"/>
  <c r="Q104" i="19"/>
  <c r="P104" i="19"/>
  <c r="P108" i="19" s="1"/>
  <c r="O104" i="19"/>
  <c r="N104" i="19"/>
  <c r="R104" i="19" s="1"/>
  <c r="M104" i="19"/>
  <c r="K104" i="19"/>
  <c r="K108" i="19" s="1"/>
  <c r="J104" i="19"/>
  <c r="J108" i="19" s="1"/>
  <c r="I104" i="19"/>
  <c r="I108" i="19" s="1"/>
  <c r="H104" i="19"/>
  <c r="H108" i="19" s="1"/>
  <c r="G104" i="19"/>
  <c r="G108" i="19" s="1"/>
  <c r="AO101" i="19"/>
  <c r="AM101" i="19"/>
  <c r="AK101" i="19"/>
  <c r="AI101" i="19"/>
  <c r="AH101" i="19"/>
  <c r="AG101" i="19"/>
  <c r="AF101" i="19"/>
  <c r="AE101" i="19"/>
  <c r="W101" i="19"/>
  <c r="V101" i="19"/>
  <c r="U101" i="19"/>
  <c r="T101" i="19"/>
  <c r="S101" i="19"/>
  <c r="Q101" i="19"/>
  <c r="O101" i="19"/>
  <c r="M101" i="19"/>
  <c r="AO100" i="19"/>
  <c r="AN100" i="19"/>
  <c r="AM100" i="19"/>
  <c r="AL100" i="19"/>
  <c r="AP100" i="19" s="1"/>
  <c r="AK100" i="19"/>
  <c r="AJ100" i="19"/>
  <c r="AC100" i="19"/>
  <c r="AB100" i="19"/>
  <c r="AA100" i="19"/>
  <c r="Z100" i="19"/>
  <c r="Y100" i="19"/>
  <c r="AD100" i="19" s="1"/>
  <c r="X100" i="19"/>
  <c r="Q100" i="19"/>
  <c r="P100" i="19"/>
  <c r="O100" i="19"/>
  <c r="N100" i="19"/>
  <c r="R100" i="19" s="1"/>
  <c r="M100" i="19"/>
  <c r="K100" i="19"/>
  <c r="J100" i="19"/>
  <c r="I100" i="19"/>
  <c r="H100" i="19"/>
  <c r="L100" i="19" s="1"/>
  <c r="G100" i="19"/>
  <c r="AO99" i="19"/>
  <c r="AN99" i="19"/>
  <c r="AM99" i="19"/>
  <c r="AL99" i="19"/>
  <c r="AP99" i="19" s="1"/>
  <c r="AK99" i="19"/>
  <c r="AJ99" i="19"/>
  <c r="AC99" i="19"/>
  <c r="AB99" i="19"/>
  <c r="AA99" i="19"/>
  <c r="Z99" i="19"/>
  <c r="Y99" i="19"/>
  <c r="AD99" i="19" s="1"/>
  <c r="X99" i="19"/>
  <c r="Q99" i="19"/>
  <c r="P99" i="19"/>
  <c r="O99" i="19"/>
  <c r="N99" i="19"/>
  <c r="R99" i="19" s="1"/>
  <c r="M99" i="19"/>
  <c r="K99" i="19"/>
  <c r="J99" i="19"/>
  <c r="I99" i="19"/>
  <c r="H99" i="19"/>
  <c r="L99" i="19" s="1"/>
  <c r="G99" i="19"/>
  <c r="AO98" i="19"/>
  <c r="AN98" i="19"/>
  <c r="AM98" i="19"/>
  <c r="AL98" i="19"/>
  <c r="AP98" i="19" s="1"/>
  <c r="AK98" i="19"/>
  <c r="AJ98" i="19"/>
  <c r="AC98" i="19"/>
  <c r="AB98" i="19"/>
  <c r="AB101" i="19" s="1"/>
  <c r="AA98" i="19"/>
  <c r="AA101" i="19" s="1"/>
  <c r="Z98" i="19"/>
  <c r="Y98" i="19"/>
  <c r="AD98" i="19" s="1"/>
  <c r="X98" i="19"/>
  <c r="Q98" i="19"/>
  <c r="P98" i="19"/>
  <c r="O98" i="19"/>
  <c r="N98" i="19"/>
  <c r="R98" i="19" s="1"/>
  <c r="M98" i="19"/>
  <c r="K98" i="19"/>
  <c r="J98" i="19"/>
  <c r="I98" i="19"/>
  <c r="H98" i="19"/>
  <c r="L98" i="19" s="1"/>
  <c r="G98" i="19"/>
  <c r="AO97" i="19"/>
  <c r="AN97" i="19"/>
  <c r="AN101" i="19" s="1"/>
  <c r="AM97" i="19"/>
  <c r="AL97" i="19"/>
  <c r="AL101" i="19" s="1"/>
  <c r="AK97" i="19"/>
  <c r="AJ97" i="19"/>
  <c r="AC97" i="19"/>
  <c r="AC101" i="19" s="1"/>
  <c r="AB97" i="19"/>
  <c r="AA97" i="19"/>
  <c r="Z97" i="19"/>
  <c r="Z101" i="19" s="1"/>
  <c r="Y97" i="19"/>
  <c r="Y101" i="19" s="1"/>
  <c r="X97" i="19"/>
  <c r="Q97" i="19"/>
  <c r="P97" i="19"/>
  <c r="P101" i="19" s="1"/>
  <c r="O97" i="19"/>
  <c r="N97" i="19"/>
  <c r="R97" i="19" s="1"/>
  <c r="M97" i="19"/>
  <c r="K97" i="19"/>
  <c r="K101" i="19" s="1"/>
  <c r="J97" i="19"/>
  <c r="J101" i="19" s="1"/>
  <c r="I97" i="19"/>
  <c r="I101" i="19" s="1"/>
  <c r="H97" i="19"/>
  <c r="H101" i="19" s="1"/>
  <c r="G97" i="19"/>
  <c r="G101" i="19" s="1"/>
  <c r="AO96" i="19"/>
  <c r="AM96" i="19"/>
  <c r="AK96" i="19"/>
  <c r="AI96" i="19"/>
  <c r="AH96" i="19"/>
  <c r="AG96" i="19"/>
  <c r="AF96" i="19"/>
  <c r="AE96" i="19"/>
  <c r="W96" i="19"/>
  <c r="V96" i="19"/>
  <c r="U96" i="19"/>
  <c r="T96" i="19"/>
  <c r="S96" i="19"/>
  <c r="Q96" i="19"/>
  <c r="O96" i="19"/>
  <c r="M96" i="19"/>
  <c r="AO95" i="19"/>
  <c r="AN95" i="19"/>
  <c r="AM95" i="19"/>
  <c r="AL95" i="19"/>
  <c r="AP95" i="19" s="1"/>
  <c r="AK95" i="19"/>
  <c r="AJ95" i="19"/>
  <c r="AC95" i="19"/>
  <c r="AB95" i="19"/>
  <c r="AA95" i="19"/>
  <c r="Z95" i="19"/>
  <c r="Y95" i="19"/>
  <c r="AD95" i="19" s="1"/>
  <c r="X95" i="19"/>
  <c r="Q95" i="19"/>
  <c r="P95" i="19"/>
  <c r="O95" i="19"/>
  <c r="N95" i="19"/>
  <c r="R95" i="19" s="1"/>
  <c r="M95" i="19"/>
  <c r="K95" i="19"/>
  <c r="J95" i="19"/>
  <c r="I95" i="19"/>
  <c r="H95" i="19"/>
  <c r="L95" i="19" s="1"/>
  <c r="G95" i="19"/>
  <c r="AO94" i="19"/>
  <c r="AN94" i="19"/>
  <c r="AM94" i="19"/>
  <c r="AL94" i="19"/>
  <c r="AP94" i="19" s="1"/>
  <c r="AK94" i="19"/>
  <c r="AJ94" i="19"/>
  <c r="AC94" i="19"/>
  <c r="AB94" i="19"/>
  <c r="AA94" i="19"/>
  <c r="Z94" i="19"/>
  <c r="Y94" i="19"/>
  <c r="AD94" i="19" s="1"/>
  <c r="X94" i="19"/>
  <c r="Q94" i="19"/>
  <c r="P94" i="19"/>
  <c r="O94" i="19"/>
  <c r="N94" i="19"/>
  <c r="R94" i="19" s="1"/>
  <c r="M94" i="19"/>
  <c r="K94" i="19"/>
  <c r="J94" i="19"/>
  <c r="I94" i="19"/>
  <c r="H94" i="19"/>
  <c r="L94" i="19" s="1"/>
  <c r="G94" i="19"/>
  <c r="AO93" i="19"/>
  <c r="AN93" i="19"/>
  <c r="AM93" i="19"/>
  <c r="AL93" i="19"/>
  <c r="AP93" i="19" s="1"/>
  <c r="AK93" i="19"/>
  <c r="AJ93" i="19"/>
  <c r="AC93" i="19"/>
  <c r="AC96" i="19" s="1"/>
  <c r="AB93" i="19"/>
  <c r="AA93" i="19"/>
  <c r="Z93" i="19"/>
  <c r="Z96" i="19" s="1"/>
  <c r="Y93" i="19"/>
  <c r="AD93" i="19" s="1"/>
  <c r="X93" i="19"/>
  <c r="Q93" i="19"/>
  <c r="P93" i="19"/>
  <c r="O93" i="19"/>
  <c r="N93" i="19"/>
  <c r="R93" i="19" s="1"/>
  <c r="M93" i="19"/>
  <c r="K93" i="19"/>
  <c r="J93" i="19"/>
  <c r="I93" i="19"/>
  <c r="H93" i="19"/>
  <c r="L93" i="19" s="1"/>
  <c r="G93" i="19"/>
  <c r="AO92" i="19"/>
  <c r="AN92" i="19"/>
  <c r="AN96" i="19" s="1"/>
  <c r="AM92" i="19"/>
  <c r="AL92" i="19"/>
  <c r="AP92" i="19" s="1"/>
  <c r="AK92" i="19"/>
  <c r="AJ92" i="19"/>
  <c r="AC92" i="19"/>
  <c r="AB92" i="19"/>
  <c r="AB96" i="19" s="1"/>
  <c r="AA92" i="19"/>
  <c r="AA96" i="19" s="1"/>
  <c r="Z92" i="19"/>
  <c r="Y92" i="19"/>
  <c r="AD92" i="19" s="1"/>
  <c r="X92" i="19"/>
  <c r="Q92" i="19"/>
  <c r="P92" i="19"/>
  <c r="P96" i="19" s="1"/>
  <c r="O92" i="19"/>
  <c r="N92" i="19"/>
  <c r="R92" i="19" s="1"/>
  <c r="M92" i="19"/>
  <c r="K92" i="19"/>
  <c r="K96" i="19" s="1"/>
  <c r="J92" i="19"/>
  <c r="J96" i="19" s="1"/>
  <c r="I92" i="19"/>
  <c r="I96" i="19" s="1"/>
  <c r="H92" i="19"/>
  <c r="H96" i="19" s="1"/>
  <c r="G92" i="19"/>
  <c r="G96" i="19" s="1"/>
  <c r="AO91" i="19"/>
  <c r="AM91" i="19"/>
  <c r="AK91" i="19"/>
  <c r="AI91" i="19"/>
  <c r="AH91" i="19"/>
  <c r="AG91" i="19"/>
  <c r="AF91" i="19"/>
  <c r="AE91" i="19"/>
  <c r="W91" i="19"/>
  <c r="V91" i="19"/>
  <c r="U91" i="19"/>
  <c r="T91" i="19"/>
  <c r="S91" i="19"/>
  <c r="Q91" i="19"/>
  <c r="O91" i="19"/>
  <c r="M91" i="19"/>
  <c r="AO90" i="19"/>
  <c r="AN90" i="19"/>
  <c r="AM90" i="19"/>
  <c r="AL90" i="19"/>
  <c r="AP90" i="19" s="1"/>
  <c r="AK90" i="19"/>
  <c r="AJ90" i="19"/>
  <c r="AC90" i="19"/>
  <c r="AB90" i="19"/>
  <c r="AA90" i="19"/>
  <c r="Z90" i="19"/>
  <c r="Y90" i="19"/>
  <c r="AD90" i="19" s="1"/>
  <c r="X90" i="19"/>
  <c r="Q90" i="19"/>
  <c r="P90" i="19"/>
  <c r="O90" i="19"/>
  <c r="N90" i="19"/>
  <c r="R90" i="19" s="1"/>
  <c r="M90" i="19"/>
  <c r="K90" i="19"/>
  <c r="J90" i="19"/>
  <c r="I90" i="19"/>
  <c r="H90" i="19"/>
  <c r="L90" i="19" s="1"/>
  <c r="G90" i="19"/>
  <c r="AO89" i="19"/>
  <c r="AN89" i="19"/>
  <c r="AM89" i="19"/>
  <c r="AL89" i="19"/>
  <c r="AP89" i="19" s="1"/>
  <c r="AK89" i="19"/>
  <c r="AJ89" i="19"/>
  <c r="AC89" i="19"/>
  <c r="AB89" i="19"/>
  <c r="AA89" i="19"/>
  <c r="Z89" i="19"/>
  <c r="Y89" i="19"/>
  <c r="AD89" i="19" s="1"/>
  <c r="X89" i="19"/>
  <c r="Q89" i="19"/>
  <c r="P89" i="19"/>
  <c r="O89" i="19"/>
  <c r="N89" i="19"/>
  <c r="R89" i="19" s="1"/>
  <c r="M89" i="19"/>
  <c r="K89" i="19"/>
  <c r="J89" i="19"/>
  <c r="I89" i="19"/>
  <c r="H89" i="19"/>
  <c r="L89" i="19" s="1"/>
  <c r="G89" i="19"/>
  <c r="AO88" i="19"/>
  <c r="AN88" i="19"/>
  <c r="AM88" i="19"/>
  <c r="AL88" i="19"/>
  <c r="AP88" i="19" s="1"/>
  <c r="AK88" i="19"/>
  <c r="AJ88" i="19"/>
  <c r="AC88" i="19"/>
  <c r="AB88" i="19"/>
  <c r="AB91" i="19" s="1"/>
  <c r="AA88" i="19"/>
  <c r="AA91" i="19" s="1"/>
  <c r="Z88" i="19"/>
  <c r="Y88" i="19"/>
  <c r="AD88" i="19" s="1"/>
  <c r="X88" i="19"/>
  <c r="Q88" i="19"/>
  <c r="P88" i="19"/>
  <c r="O88" i="19"/>
  <c r="N88" i="19"/>
  <c r="R88" i="19" s="1"/>
  <c r="M88" i="19"/>
  <c r="K88" i="19"/>
  <c r="J88" i="19"/>
  <c r="I88" i="19"/>
  <c r="H88" i="19"/>
  <c r="L88" i="19" s="1"/>
  <c r="G88" i="19"/>
  <c r="AO87" i="19"/>
  <c r="AN87" i="19"/>
  <c r="AN91" i="19" s="1"/>
  <c r="AM87" i="19"/>
  <c r="AL87" i="19"/>
  <c r="AL91" i="19" s="1"/>
  <c r="AK87" i="19"/>
  <c r="AJ87" i="19"/>
  <c r="AC87" i="19"/>
  <c r="AC91" i="19" s="1"/>
  <c r="AB87" i="19"/>
  <c r="AA87" i="19"/>
  <c r="Z87" i="19"/>
  <c r="Z91" i="19" s="1"/>
  <c r="Y87" i="19"/>
  <c r="Y91" i="19" s="1"/>
  <c r="X87" i="19"/>
  <c r="Q87" i="19"/>
  <c r="P87" i="19"/>
  <c r="P91" i="19" s="1"/>
  <c r="O87" i="19"/>
  <c r="N87" i="19"/>
  <c r="R87" i="19" s="1"/>
  <c r="M87" i="19"/>
  <c r="K87" i="19"/>
  <c r="K91" i="19" s="1"/>
  <c r="J87" i="19"/>
  <c r="J91" i="19" s="1"/>
  <c r="I87" i="19"/>
  <c r="I91" i="19" s="1"/>
  <c r="H87" i="19"/>
  <c r="H91" i="19" s="1"/>
  <c r="G87" i="19"/>
  <c r="G91" i="19" s="1"/>
  <c r="AO86" i="19"/>
  <c r="AM86" i="19"/>
  <c r="AK86" i="19"/>
  <c r="AI86" i="19"/>
  <c r="AH86" i="19"/>
  <c r="AG86" i="19"/>
  <c r="AF86" i="19"/>
  <c r="AE86" i="19"/>
  <c r="W86" i="19"/>
  <c r="V86" i="19"/>
  <c r="U86" i="19"/>
  <c r="T86" i="19"/>
  <c r="S86" i="19"/>
  <c r="Q86" i="19"/>
  <c r="O86" i="19"/>
  <c r="M86" i="19"/>
  <c r="AO85" i="19"/>
  <c r="AN85" i="19"/>
  <c r="AM85" i="19"/>
  <c r="AL85" i="19"/>
  <c r="AP85" i="19" s="1"/>
  <c r="AK85" i="19"/>
  <c r="AJ85" i="19"/>
  <c r="AC85" i="19"/>
  <c r="AB85" i="19"/>
  <c r="AA85" i="19"/>
  <c r="Z85" i="19"/>
  <c r="Y85" i="19"/>
  <c r="AD85" i="19" s="1"/>
  <c r="X85" i="19"/>
  <c r="Q85" i="19"/>
  <c r="P85" i="19"/>
  <c r="O85" i="19"/>
  <c r="N85" i="19"/>
  <c r="R85" i="19" s="1"/>
  <c r="M85" i="19"/>
  <c r="K85" i="19"/>
  <c r="J85" i="19"/>
  <c r="I85" i="19"/>
  <c r="H85" i="19"/>
  <c r="L85" i="19" s="1"/>
  <c r="G85" i="19"/>
  <c r="AO84" i="19"/>
  <c r="AN84" i="19"/>
  <c r="AM84" i="19"/>
  <c r="AL84" i="19"/>
  <c r="AP84" i="19" s="1"/>
  <c r="AK84" i="19"/>
  <c r="AJ84" i="19"/>
  <c r="AC84" i="19"/>
  <c r="AB84" i="19"/>
  <c r="AA84" i="19"/>
  <c r="Z84" i="19"/>
  <c r="Y84" i="19"/>
  <c r="AD84" i="19" s="1"/>
  <c r="X84" i="19"/>
  <c r="Q84" i="19"/>
  <c r="P84" i="19"/>
  <c r="O84" i="19"/>
  <c r="N84" i="19"/>
  <c r="R84" i="19" s="1"/>
  <c r="M84" i="19"/>
  <c r="K84" i="19"/>
  <c r="J84" i="19"/>
  <c r="I84" i="19"/>
  <c r="H84" i="19"/>
  <c r="L84" i="19" s="1"/>
  <c r="G84" i="19"/>
  <c r="AO83" i="19"/>
  <c r="AN83" i="19"/>
  <c r="AM83" i="19"/>
  <c r="AL83" i="19"/>
  <c r="AP83" i="19" s="1"/>
  <c r="AK83" i="19"/>
  <c r="AJ83" i="19"/>
  <c r="AC83" i="19"/>
  <c r="AC86" i="19" s="1"/>
  <c r="AB83" i="19"/>
  <c r="AA83" i="19"/>
  <c r="Z83" i="19"/>
  <c r="Z86" i="19" s="1"/>
  <c r="Y83" i="19"/>
  <c r="AD83" i="19" s="1"/>
  <c r="X83" i="19"/>
  <c r="Q83" i="19"/>
  <c r="P83" i="19"/>
  <c r="O83" i="19"/>
  <c r="N83" i="19"/>
  <c r="R83" i="19" s="1"/>
  <c r="M83" i="19"/>
  <c r="K83" i="19"/>
  <c r="J83" i="19"/>
  <c r="I83" i="19"/>
  <c r="H83" i="19"/>
  <c r="L83" i="19" s="1"/>
  <c r="G83" i="19"/>
  <c r="AO82" i="19"/>
  <c r="AN82" i="19"/>
  <c r="AN86" i="19" s="1"/>
  <c r="AM82" i="19"/>
  <c r="AL82" i="19"/>
  <c r="AP82" i="19" s="1"/>
  <c r="AK82" i="19"/>
  <c r="AJ82" i="19"/>
  <c r="AC82" i="19"/>
  <c r="AB82" i="19"/>
  <c r="AB86" i="19" s="1"/>
  <c r="AA82" i="19"/>
  <c r="AA86" i="19" s="1"/>
  <c r="Z82" i="19"/>
  <c r="Y82" i="19"/>
  <c r="AD82" i="19" s="1"/>
  <c r="X82" i="19"/>
  <c r="Q82" i="19"/>
  <c r="P82" i="19"/>
  <c r="P86" i="19" s="1"/>
  <c r="O82" i="19"/>
  <c r="N82" i="19"/>
  <c r="R82" i="19" s="1"/>
  <c r="M82" i="19"/>
  <c r="K82" i="19"/>
  <c r="K86" i="19" s="1"/>
  <c r="J82" i="19"/>
  <c r="J86" i="19" s="1"/>
  <c r="I82" i="19"/>
  <c r="I86" i="19" s="1"/>
  <c r="H82" i="19"/>
  <c r="H86" i="19" s="1"/>
  <c r="G82" i="19"/>
  <c r="G86" i="19" s="1"/>
  <c r="AO81" i="19"/>
  <c r="AM81" i="19"/>
  <c r="AK81" i="19"/>
  <c r="AI81" i="19"/>
  <c r="AH81" i="19"/>
  <c r="AG81" i="19"/>
  <c r="AF81" i="19"/>
  <c r="AE81" i="19"/>
  <c r="W81" i="19"/>
  <c r="V81" i="19"/>
  <c r="U81" i="19"/>
  <c r="T81" i="19"/>
  <c r="S81" i="19"/>
  <c r="Q81" i="19"/>
  <c r="O81" i="19"/>
  <c r="M81" i="19"/>
  <c r="AO80" i="19"/>
  <c r="AN80" i="19"/>
  <c r="AM80" i="19"/>
  <c r="AL80" i="19"/>
  <c r="AP80" i="19" s="1"/>
  <c r="AK80" i="19"/>
  <c r="AJ80" i="19"/>
  <c r="AC80" i="19"/>
  <c r="AB80" i="19"/>
  <c r="AA80" i="19"/>
  <c r="Z80" i="19"/>
  <c r="Y80" i="19"/>
  <c r="AD80" i="19" s="1"/>
  <c r="X80" i="19"/>
  <c r="Q80" i="19"/>
  <c r="P80" i="19"/>
  <c r="O80" i="19"/>
  <c r="N80" i="19"/>
  <c r="R80" i="19" s="1"/>
  <c r="M80" i="19"/>
  <c r="K80" i="19"/>
  <c r="J80" i="19"/>
  <c r="I80" i="19"/>
  <c r="H80" i="19"/>
  <c r="L80" i="19" s="1"/>
  <c r="G80" i="19"/>
  <c r="AO79" i="19"/>
  <c r="AN79" i="19"/>
  <c r="AM79" i="19"/>
  <c r="AL79" i="19"/>
  <c r="AP79" i="19" s="1"/>
  <c r="AK79" i="19"/>
  <c r="AJ79" i="19"/>
  <c r="AC79" i="19"/>
  <c r="AB79" i="19"/>
  <c r="AA79" i="19"/>
  <c r="Z79" i="19"/>
  <c r="Y79" i="19"/>
  <c r="AD79" i="19" s="1"/>
  <c r="X79" i="19"/>
  <c r="Q79" i="19"/>
  <c r="P79" i="19"/>
  <c r="O79" i="19"/>
  <c r="N79" i="19"/>
  <c r="R79" i="19" s="1"/>
  <c r="M79" i="19"/>
  <c r="K79" i="19"/>
  <c r="J79" i="19"/>
  <c r="I79" i="19"/>
  <c r="H79" i="19"/>
  <c r="L79" i="19" s="1"/>
  <c r="G79" i="19"/>
  <c r="AO78" i="19"/>
  <c r="AN78" i="19"/>
  <c r="AM78" i="19"/>
  <c r="AL78" i="19"/>
  <c r="AP78" i="19" s="1"/>
  <c r="AK78" i="19"/>
  <c r="AJ78" i="19"/>
  <c r="AC78" i="19"/>
  <c r="AB78" i="19"/>
  <c r="AB81" i="19" s="1"/>
  <c r="AA78" i="19"/>
  <c r="AA81" i="19" s="1"/>
  <c r="Z78" i="19"/>
  <c r="Y78" i="19"/>
  <c r="AD78" i="19" s="1"/>
  <c r="X78" i="19"/>
  <c r="Q78" i="19"/>
  <c r="P78" i="19"/>
  <c r="O78" i="19"/>
  <c r="N78" i="19"/>
  <c r="R78" i="19" s="1"/>
  <c r="M78" i="19"/>
  <c r="K78" i="19"/>
  <c r="J78" i="19"/>
  <c r="I78" i="19"/>
  <c r="H78" i="19"/>
  <c r="L78" i="19" s="1"/>
  <c r="G78" i="19"/>
  <c r="AO77" i="19"/>
  <c r="AN77" i="19"/>
  <c r="AN81" i="19" s="1"/>
  <c r="AM77" i="19"/>
  <c r="AL77" i="19"/>
  <c r="AL81" i="19" s="1"/>
  <c r="AK77" i="19"/>
  <c r="AJ77" i="19"/>
  <c r="AC77" i="19"/>
  <c r="AC81" i="19" s="1"/>
  <c r="AB77" i="19"/>
  <c r="AA77" i="19"/>
  <c r="Z77" i="19"/>
  <c r="Z81" i="19" s="1"/>
  <c r="Y77" i="19"/>
  <c r="Y81" i="19" s="1"/>
  <c r="X77" i="19"/>
  <c r="Q77" i="19"/>
  <c r="P77" i="19"/>
  <c r="P81" i="19" s="1"/>
  <c r="O77" i="19"/>
  <c r="N77" i="19"/>
  <c r="R77" i="19" s="1"/>
  <c r="M77" i="19"/>
  <c r="K77" i="19"/>
  <c r="K81" i="19" s="1"/>
  <c r="J77" i="19"/>
  <c r="J81" i="19" s="1"/>
  <c r="I77" i="19"/>
  <c r="I81" i="19" s="1"/>
  <c r="H77" i="19"/>
  <c r="H81" i="19" s="1"/>
  <c r="G77" i="19"/>
  <c r="G81" i="19" s="1"/>
  <c r="AO76" i="19"/>
  <c r="AM76" i="19"/>
  <c r="AK76" i="19"/>
  <c r="AI76" i="19"/>
  <c r="AH76" i="19"/>
  <c r="AG76" i="19"/>
  <c r="AF76" i="19"/>
  <c r="AE76" i="19"/>
  <c r="W76" i="19"/>
  <c r="V76" i="19"/>
  <c r="U76" i="19"/>
  <c r="T76" i="19"/>
  <c r="S76" i="19"/>
  <c r="Q76" i="19"/>
  <c r="O76" i="19"/>
  <c r="M76" i="19"/>
  <c r="AO75" i="19"/>
  <c r="AN75" i="19"/>
  <c r="AM75" i="19"/>
  <c r="AL75" i="19"/>
  <c r="AP75" i="19" s="1"/>
  <c r="AK75" i="19"/>
  <c r="AJ75" i="19"/>
  <c r="AC75" i="19"/>
  <c r="AB75" i="19"/>
  <c r="AA75" i="19"/>
  <c r="Z75" i="19"/>
  <c r="Y75" i="19"/>
  <c r="AD75" i="19" s="1"/>
  <c r="X75" i="19"/>
  <c r="Q75" i="19"/>
  <c r="P75" i="19"/>
  <c r="O75" i="19"/>
  <c r="N75" i="19"/>
  <c r="R75" i="19" s="1"/>
  <c r="M75" i="19"/>
  <c r="K75" i="19"/>
  <c r="J75" i="19"/>
  <c r="I75" i="19"/>
  <c r="H75" i="19"/>
  <c r="L75" i="19" s="1"/>
  <c r="G75" i="19"/>
  <c r="AO74" i="19"/>
  <c r="AN74" i="19"/>
  <c r="AM74" i="19"/>
  <c r="AL74" i="19"/>
  <c r="AP74" i="19" s="1"/>
  <c r="AK74" i="19"/>
  <c r="AJ74" i="19"/>
  <c r="AC74" i="19"/>
  <c r="AB74" i="19"/>
  <c r="AA74" i="19"/>
  <c r="Z74" i="19"/>
  <c r="Y74" i="19"/>
  <c r="AD74" i="19" s="1"/>
  <c r="X74" i="19"/>
  <c r="Q74" i="19"/>
  <c r="P74" i="19"/>
  <c r="O74" i="19"/>
  <c r="N74" i="19"/>
  <c r="R74" i="19" s="1"/>
  <c r="M74" i="19"/>
  <c r="K74" i="19"/>
  <c r="J74" i="19"/>
  <c r="I74" i="19"/>
  <c r="H74" i="19"/>
  <c r="L74" i="19" s="1"/>
  <c r="G74" i="19"/>
  <c r="AO73" i="19"/>
  <c r="AN73" i="19"/>
  <c r="AM73" i="19"/>
  <c r="AL73" i="19"/>
  <c r="AP73" i="19" s="1"/>
  <c r="AK73" i="19"/>
  <c r="AJ73" i="19"/>
  <c r="AC73" i="19"/>
  <c r="AC76" i="19" s="1"/>
  <c r="AB73" i="19"/>
  <c r="AA73" i="19"/>
  <c r="Z73" i="19"/>
  <c r="Z76" i="19" s="1"/>
  <c r="Y73" i="19"/>
  <c r="AD73" i="19" s="1"/>
  <c r="X73" i="19"/>
  <c r="Q73" i="19"/>
  <c r="P73" i="19"/>
  <c r="O73" i="19"/>
  <c r="N73" i="19"/>
  <c r="R73" i="19" s="1"/>
  <c r="M73" i="19"/>
  <c r="K73" i="19"/>
  <c r="J73" i="19"/>
  <c r="I73" i="19"/>
  <c r="H73" i="19"/>
  <c r="L73" i="19" s="1"/>
  <c r="G73" i="19"/>
  <c r="AO72" i="19"/>
  <c r="AN72" i="19"/>
  <c r="AN76" i="19" s="1"/>
  <c r="AM72" i="19"/>
  <c r="AL72" i="19"/>
  <c r="AP72" i="19" s="1"/>
  <c r="AK72" i="19"/>
  <c r="AJ72" i="19"/>
  <c r="AC72" i="19"/>
  <c r="AB72" i="19"/>
  <c r="AB76" i="19" s="1"/>
  <c r="AA72" i="19"/>
  <c r="AA76" i="19" s="1"/>
  <c r="Z72" i="19"/>
  <c r="Y72" i="19"/>
  <c r="AD72" i="19" s="1"/>
  <c r="X72" i="19"/>
  <c r="Q72" i="19"/>
  <c r="P72" i="19"/>
  <c r="P76" i="19" s="1"/>
  <c r="O72" i="19"/>
  <c r="N72" i="19"/>
  <c r="R72" i="19" s="1"/>
  <c r="M72" i="19"/>
  <c r="K72" i="19"/>
  <c r="K76" i="19" s="1"/>
  <c r="J72" i="19"/>
  <c r="J76" i="19" s="1"/>
  <c r="I72" i="19"/>
  <c r="I76" i="19" s="1"/>
  <c r="H72" i="19"/>
  <c r="H76" i="19" s="1"/>
  <c r="G72" i="19"/>
  <c r="G76" i="19" s="1"/>
  <c r="AO71" i="19"/>
  <c r="AM71" i="19"/>
  <c r="AK71" i="19"/>
  <c r="AI71" i="19"/>
  <c r="AH71" i="19"/>
  <c r="AG71" i="19"/>
  <c r="AF71" i="19"/>
  <c r="AE71" i="19"/>
  <c r="W71" i="19"/>
  <c r="V71" i="19"/>
  <c r="U71" i="19"/>
  <c r="T71" i="19"/>
  <c r="S71" i="19"/>
  <c r="Q71" i="19"/>
  <c r="O71" i="19"/>
  <c r="M71" i="19"/>
  <c r="AO70" i="19"/>
  <c r="AN70" i="19"/>
  <c r="AM70" i="19"/>
  <c r="AL70" i="19"/>
  <c r="AP70" i="19" s="1"/>
  <c r="AK70" i="19"/>
  <c r="AJ70" i="19"/>
  <c r="AC70" i="19"/>
  <c r="AB70" i="19"/>
  <c r="AA70" i="19"/>
  <c r="Z70" i="19"/>
  <c r="Y70" i="19"/>
  <c r="AD70" i="19" s="1"/>
  <c r="X70" i="19"/>
  <c r="Q70" i="19"/>
  <c r="P70" i="19"/>
  <c r="O70" i="19"/>
  <c r="N70" i="19"/>
  <c r="R70" i="19" s="1"/>
  <c r="M70" i="19"/>
  <c r="K70" i="19"/>
  <c r="J70" i="19"/>
  <c r="I70" i="19"/>
  <c r="H70" i="19"/>
  <c r="L70" i="19" s="1"/>
  <c r="G70" i="19"/>
  <c r="AO69" i="19"/>
  <c r="AN69" i="19"/>
  <c r="AM69" i="19"/>
  <c r="AL69" i="19"/>
  <c r="AP69" i="19" s="1"/>
  <c r="AK69" i="19"/>
  <c r="AJ69" i="19"/>
  <c r="AC69" i="19"/>
  <c r="AB69" i="19"/>
  <c r="AA69" i="19"/>
  <c r="Z69" i="19"/>
  <c r="Y69" i="19"/>
  <c r="AD69" i="19" s="1"/>
  <c r="X69" i="19"/>
  <c r="Q69" i="19"/>
  <c r="P69" i="19"/>
  <c r="O69" i="19"/>
  <c r="N69" i="19"/>
  <c r="R69" i="19" s="1"/>
  <c r="M69" i="19"/>
  <c r="K69" i="19"/>
  <c r="J69" i="19"/>
  <c r="I69" i="19"/>
  <c r="H69" i="19"/>
  <c r="L69" i="19" s="1"/>
  <c r="G69" i="19"/>
  <c r="AO68" i="19"/>
  <c r="AN68" i="19"/>
  <c r="AM68" i="19"/>
  <c r="AL68" i="19"/>
  <c r="AP68" i="19" s="1"/>
  <c r="AK68" i="19"/>
  <c r="AJ68" i="19"/>
  <c r="AC68" i="19"/>
  <c r="AB68" i="19"/>
  <c r="AB71" i="19" s="1"/>
  <c r="AA68" i="19"/>
  <c r="AA71" i="19" s="1"/>
  <c r="Z68" i="19"/>
  <c r="Y68" i="19"/>
  <c r="AD68" i="19" s="1"/>
  <c r="X68" i="19"/>
  <c r="Q68" i="19"/>
  <c r="P68" i="19"/>
  <c r="O68" i="19"/>
  <c r="N68" i="19"/>
  <c r="R68" i="19" s="1"/>
  <c r="M68" i="19"/>
  <c r="K68" i="19"/>
  <c r="J68" i="19"/>
  <c r="I68" i="19"/>
  <c r="H68" i="19"/>
  <c r="L68" i="19" s="1"/>
  <c r="G68" i="19"/>
  <c r="AO67" i="19"/>
  <c r="AN67" i="19"/>
  <c r="AN71" i="19" s="1"/>
  <c r="AM67" i="19"/>
  <c r="AL67" i="19"/>
  <c r="AL71" i="19" s="1"/>
  <c r="AK67" i="19"/>
  <c r="AJ67" i="19"/>
  <c r="AC67" i="19"/>
  <c r="AC71" i="19" s="1"/>
  <c r="AB67" i="19"/>
  <c r="AA67" i="19"/>
  <c r="Z67" i="19"/>
  <c r="Z71" i="19" s="1"/>
  <c r="Y67" i="19"/>
  <c r="Y71" i="19" s="1"/>
  <c r="X67" i="19"/>
  <c r="Q67" i="19"/>
  <c r="P67" i="19"/>
  <c r="P71" i="19" s="1"/>
  <c r="O67" i="19"/>
  <c r="N67" i="19"/>
  <c r="R67" i="19" s="1"/>
  <c r="M67" i="19"/>
  <c r="K67" i="19"/>
  <c r="K71" i="19" s="1"/>
  <c r="J67" i="19"/>
  <c r="J71" i="19" s="1"/>
  <c r="I67" i="19"/>
  <c r="I71" i="19" s="1"/>
  <c r="H67" i="19"/>
  <c r="H71" i="19" s="1"/>
  <c r="G67" i="19"/>
  <c r="G71" i="19" s="1"/>
  <c r="AO66" i="19"/>
  <c r="AM66" i="19"/>
  <c r="AK66" i="19"/>
  <c r="AI66" i="19"/>
  <c r="AH66" i="19"/>
  <c r="AG66" i="19"/>
  <c r="AF66" i="19"/>
  <c r="AE66" i="19"/>
  <c r="W66" i="19"/>
  <c r="V66" i="19"/>
  <c r="U66" i="19"/>
  <c r="T66" i="19"/>
  <c r="S66" i="19"/>
  <c r="Q66" i="19"/>
  <c r="O66" i="19"/>
  <c r="M66" i="19"/>
  <c r="AO65" i="19"/>
  <c r="AN65" i="19"/>
  <c r="AM65" i="19"/>
  <c r="AL65" i="19"/>
  <c r="AP65" i="19" s="1"/>
  <c r="AK65" i="19"/>
  <c r="AJ65" i="19"/>
  <c r="AC65" i="19"/>
  <c r="AB65" i="19"/>
  <c r="AA65" i="19"/>
  <c r="Z65" i="19"/>
  <c r="Y65" i="19"/>
  <c r="AD65" i="19" s="1"/>
  <c r="X65" i="19"/>
  <c r="Q65" i="19"/>
  <c r="P65" i="19"/>
  <c r="O65" i="19"/>
  <c r="N65" i="19"/>
  <c r="R65" i="19" s="1"/>
  <c r="M65" i="19"/>
  <c r="K65" i="19"/>
  <c r="J65" i="19"/>
  <c r="I65" i="19"/>
  <c r="H65" i="19"/>
  <c r="L65" i="19" s="1"/>
  <c r="G65" i="19"/>
  <c r="AO64" i="19"/>
  <c r="AN64" i="19"/>
  <c r="AM64" i="19"/>
  <c r="AL64" i="19"/>
  <c r="AP64" i="19" s="1"/>
  <c r="AK64" i="19"/>
  <c r="AJ64" i="19"/>
  <c r="AC64" i="19"/>
  <c r="AB64" i="19"/>
  <c r="AA64" i="19"/>
  <c r="Z64" i="19"/>
  <c r="Y64" i="19"/>
  <c r="AD64" i="19" s="1"/>
  <c r="X64" i="19"/>
  <c r="Q64" i="19"/>
  <c r="P64" i="19"/>
  <c r="O64" i="19"/>
  <c r="N64" i="19"/>
  <c r="R64" i="19" s="1"/>
  <c r="M64" i="19"/>
  <c r="K64" i="19"/>
  <c r="J64" i="19"/>
  <c r="I64" i="19"/>
  <c r="H64" i="19"/>
  <c r="L64" i="19" s="1"/>
  <c r="G64" i="19"/>
  <c r="AO63" i="19"/>
  <c r="AN63" i="19"/>
  <c r="AM63" i="19"/>
  <c r="AL63" i="19"/>
  <c r="AP63" i="19" s="1"/>
  <c r="AK63" i="19"/>
  <c r="AJ63" i="19"/>
  <c r="AC63" i="19"/>
  <c r="AC66" i="19" s="1"/>
  <c r="AB63" i="19"/>
  <c r="AA63" i="19"/>
  <c r="Z63" i="19"/>
  <c r="Z66" i="19" s="1"/>
  <c r="Y63" i="19"/>
  <c r="AD63" i="19" s="1"/>
  <c r="X63" i="19"/>
  <c r="Q63" i="19"/>
  <c r="P63" i="19"/>
  <c r="O63" i="19"/>
  <c r="N63" i="19"/>
  <c r="R63" i="19" s="1"/>
  <c r="M63" i="19"/>
  <c r="K63" i="19"/>
  <c r="J63" i="19"/>
  <c r="I63" i="19"/>
  <c r="H63" i="19"/>
  <c r="L63" i="19" s="1"/>
  <c r="G63" i="19"/>
  <c r="AO62" i="19"/>
  <c r="AN62" i="19"/>
  <c r="AN66" i="19" s="1"/>
  <c r="AM62" i="19"/>
  <c r="AL62" i="19"/>
  <c r="AP62" i="19" s="1"/>
  <c r="AK62" i="19"/>
  <c r="AJ62" i="19"/>
  <c r="AC62" i="19"/>
  <c r="AB62" i="19"/>
  <c r="AB66" i="19" s="1"/>
  <c r="AA62" i="19"/>
  <c r="AA66" i="19" s="1"/>
  <c r="Z62" i="19"/>
  <c r="Y62" i="19"/>
  <c r="AD62" i="19" s="1"/>
  <c r="X62" i="19"/>
  <c r="Q62" i="19"/>
  <c r="P62" i="19"/>
  <c r="P66" i="19" s="1"/>
  <c r="O62" i="19"/>
  <c r="N62" i="19"/>
  <c r="R62" i="19" s="1"/>
  <c r="M62" i="19"/>
  <c r="K62" i="19"/>
  <c r="K66" i="19" s="1"/>
  <c r="J62" i="19"/>
  <c r="J66" i="19" s="1"/>
  <c r="I62" i="19"/>
  <c r="I66" i="19" s="1"/>
  <c r="H62" i="19"/>
  <c r="H66" i="19" s="1"/>
  <c r="G62" i="19"/>
  <c r="G66" i="19" s="1"/>
  <c r="AO61" i="19"/>
  <c r="AM61" i="19"/>
  <c r="AK61" i="19"/>
  <c r="AI61" i="19"/>
  <c r="AH61" i="19"/>
  <c r="AG61" i="19"/>
  <c r="AF61" i="19"/>
  <c r="AE61" i="19"/>
  <c r="W61" i="19"/>
  <c r="V61" i="19"/>
  <c r="U61" i="19"/>
  <c r="T61" i="19"/>
  <c r="S61" i="19"/>
  <c r="Q61" i="19"/>
  <c r="O61" i="19"/>
  <c r="M61" i="19"/>
  <c r="AO60" i="19"/>
  <c r="AN60" i="19"/>
  <c r="AM60" i="19"/>
  <c r="AL60" i="19"/>
  <c r="AP60" i="19" s="1"/>
  <c r="AK60" i="19"/>
  <c r="AJ60" i="19"/>
  <c r="AC60" i="19"/>
  <c r="AB60" i="19"/>
  <c r="AA60" i="19"/>
  <c r="Z60" i="19"/>
  <c r="Y60" i="19"/>
  <c r="AD60" i="19" s="1"/>
  <c r="X60" i="19"/>
  <c r="Q60" i="19"/>
  <c r="P60" i="19"/>
  <c r="O60" i="19"/>
  <c r="N60" i="19"/>
  <c r="R60" i="19" s="1"/>
  <c r="M60" i="19"/>
  <c r="K60" i="19"/>
  <c r="J60" i="19"/>
  <c r="I60" i="19"/>
  <c r="H60" i="19"/>
  <c r="L60" i="19" s="1"/>
  <c r="G60" i="19"/>
  <c r="AO59" i="19"/>
  <c r="AN59" i="19"/>
  <c r="AM59" i="19"/>
  <c r="AL59" i="19"/>
  <c r="AP59" i="19" s="1"/>
  <c r="AK59" i="19"/>
  <c r="AJ59" i="19"/>
  <c r="AC59" i="19"/>
  <c r="AB59" i="19"/>
  <c r="AA59" i="19"/>
  <c r="Z59" i="19"/>
  <c r="Y59" i="19"/>
  <c r="AD59" i="19" s="1"/>
  <c r="X59" i="19"/>
  <c r="Q59" i="19"/>
  <c r="P59" i="19"/>
  <c r="O59" i="19"/>
  <c r="N59" i="19"/>
  <c r="R59" i="19" s="1"/>
  <c r="M59" i="19"/>
  <c r="K59" i="19"/>
  <c r="J59" i="19"/>
  <c r="I59" i="19"/>
  <c r="H59" i="19"/>
  <c r="L59" i="19" s="1"/>
  <c r="G59" i="19"/>
  <c r="AO58" i="19"/>
  <c r="AN58" i="19"/>
  <c r="AM58" i="19"/>
  <c r="AL58" i="19"/>
  <c r="AP58" i="19" s="1"/>
  <c r="AK58" i="19"/>
  <c r="AJ58" i="19"/>
  <c r="AC58" i="19"/>
  <c r="AB58" i="19"/>
  <c r="AB61" i="19" s="1"/>
  <c r="AA58" i="19"/>
  <c r="AA61" i="19" s="1"/>
  <c r="Z58" i="19"/>
  <c r="Y58" i="19"/>
  <c r="AD58" i="19" s="1"/>
  <c r="X58" i="19"/>
  <c r="Q58" i="19"/>
  <c r="P58" i="19"/>
  <c r="O58" i="19"/>
  <c r="N58" i="19"/>
  <c r="R58" i="19" s="1"/>
  <c r="M58" i="19"/>
  <c r="K58" i="19"/>
  <c r="J58" i="19"/>
  <c r="I58" i="19"/>
  <c r="H58" i="19"/>
  <c r="L58" i="19" s="1"/>
  <c r="G58" i="19"/>
  <c r="AO57" i="19"/>
  <c r="AN57" i="19"/>
  <c r="AN61" i="19" s="1"/>
  <c r="AM57" i="19"/>
  <c r="AL57" i="19"/>
  <c r="AL61" i="19" s="1"/>
  <c r="AK57" i="19"/>
  <c r="AJ57" i="19"/>
  <c r="AC57" i="19"/>
  <c r="AC61" i="19" s="1"/>
  <c r="AB57" i="19"/>
  <c r="AA57" i="19"/>
  <c r="Z57" i="19"/>
  <c r="Z61" i="19" s="1"/>
  <c r="Y57" i="19"/>
  <c r="Y61" i="19" s="1"/>
  <c r="X57" i="19"/>
  <c r="Q57" i="19"/>
  <c r="P57" i="19"/>
  <c r="P61" i="19" s="1"/>
  <c r="O57" i="19"/>
  <c r="N57" i="19"/>
  <c r="R57" i="19" s="1"/>
  <c r="M57" i="19"/>
  <c r="K57" i="19"/>
  <c r="K61" i="19" s="1"/>
  <c r="J57" i="19"/>
  <c r="J61" i="19" s="1"/>
  <c r="I57" i="19"/>
  <c r="I61" i="19" s="1"/>
  <c r="H57" i="19"/>
  <c r="H61" i="19" s="1"/>
  <c r="G57" i="19"/>
  <c r="G61" i="19" s="1"/>
  <c r="AO56" i="19"/>
  <c r="AM56" i="19"/>
  <c r="AK56" i="19"/>
  <c r="AI56" i="19"/>
  <c r="AH56" i="19"/>
  <c r="AG56" i="19"/>
  <c r="AF56" i="19"/>
  <c r="AE56" i="19"/>
  <c r="W56" i="19"/>
  <c r="V56" i="19"/>
  <c r="U56" i="19"/>
  <c r="T56" i="19"/>
  <c r="S56" i="19"/>
  <c r="Q56" i="19"/>
  <c r="O56" i="19"/>
  <c r="M56" i="19"/>
  <c r="AO55" i="19"/>
  <c r="AN55" i="19"/>
  <c r="AM55" i="19"/>
  <c r="AL55" i="19"/>
  <c r="AP55" i="19" s="1"/>
  <c r="AK55" i="19"/>
  <c r="AJ55" i="19"/>
  <c r="AC55" i="19"/>
  <c r="AB55" i="19"/>
  <c r="AA55" i="19"/>
  <c r="Z55" i="19"/>
  <c r="Y55" i="19"/>
  <c r="AD55" i="19" s="1"/>
  <c r="X55" i="19"/>
  <c r="Q55" i="19"/>
  <c r="P55" i="19"/>
  <c r="O55" i="19"/>
  <c r="N55" i="19"/>
  <c r="R55" i="19" s="1"/>
  <c r="M55" i="19"/>
  <c r="K55" i="19"/>
  <c r="J55" i="19"/>
  <c r="I55" i="19"/>
  <c r="H55" i="19"/>
  <c r="L55" i="19" s="1"/>
  <c r="G55" i="19"/>
  <c r="AO54" i="19"/>
  <c r="AN54" i="19"/>
  <c r="AM54" i="19"/>
  <c r="AL54" i="19"/>
  <c r="AP54" i="19" s="1"/>
  <c r="AK54" i="19"/>
  <c r="AJ54" i="19"/>
  <c r="AC54" i="19"/>
  <c r="AB54" i="19"/>
  <c r="AA54" i="19"/>
  <c r="Z54" i="19"/>
  <c r="Y54" i="19"/>
  <c r="AD54" i="19" s="1"/>
  <c r="X54" i="19"/>
  <c r="Q54" i="19"/>
  <c r="P54" i="19"/>
  <c r="O54" i="19"/>
  <c r="N54" i="19"/>
  <c r="R54" i="19" s="1"/>
  <c r="M54" i="19"/>
  <c r="K54" i="19"/>
  <c r="J54" i="19"/>
  <c r="I54" i="19"/>
  <c r="H54" i="19"/>
  <c r="L54" i="19" s="1"/>
  <c r="G54" i="19"/>
  <c r="AO53" i="19"/>
  <c r="AN53" i="19"/>
  <c r="AM53" i="19"/>
  <c r="AL53" i="19"/>
  <c r="AP53" i="19" s="1"/>
  <c r="AK53" i="19"/>
  <c r="AJ53" i="19"/>
  <c r="AC53" i="19"/>
  <c r="AC56" i="19" s="1"/>
  <c r="AB53" i="19"/>
  <c r="AA53" i="19"/>
  <c r="Z53" i="19"/>
  <c r="Z56" i="19" s="1"/>
  <c r="Y53" i="19"/>
  <c r="AD53" i="19" s="1"/>
  <c r="X53" i="19"/>
  <c r="Q53" i="19"/>
  <c r="P53" i="19"/>
  <c r="O53" i="19"/>
  <c r="N53" i="19"/>
  <c r="R53" i="19" s="1"/>
  <c r="M53" i="19"/>
  <c r="K53" i="19"/>
  <c r="J53" i="19"/>
  <c r="I53" i="19"/>
  <c r="H53" i="19"/>
  <c r="L53" i="19" s="1"/>
  <c r="G53" i="19"/>
  <c r="AO52" i="19"/>
  <c r="AN52" i="19"/>
  <c r="AN56" i="19" s="1"/>
  <c r="AM52" i="19"/>
  <c r="AL52" i="19"/>
  <c r="AP52" i="19" s="1"/>
  <c r="AK52" i="19"/>
  <c r="AJ52" i="19"/>
  <c r="AC52" i="19"/>
  <c r="AB52" i="19"/>
  <c r="AB56" i="19" s="1"/>
  <c r="AA52" i="19"/>
  <c r="AA56" i="19" s="1"/>
  <c r="Z52" i="19"/>
  <c r="Y52" i="19"/>
  <c r="AD52" i="19" s="1"/>
  <c r="X52" i="19"/>
  <c r="Q52" i="19"/>
  <c r="P52" i="19"/>
  <c r="P56" i="19" s="1"/>
  <c r="O52" i="19"/>
  <c r="N52" i="19"/>
  <c r="R52" i="19" s="1"/>
  <c r="M52" i="19"/>
  <c r="K52" i="19"/>
  <c r="K56" i="19" s="1"/>
  <c r="J52" i="19"/>
  <c r="J56" i="19" s="1"/>
  <c r="I52" i="19"/>
  <c r="I56" i="19" s="1"/>
  <c r="H52" i="19"/>
  <c r="H56" i="19" s="1"/>
  <c r="G52" i="19"/>
  <c r="G56" i="19" s="1"/>
  <c r="AO49" i="19"/>
  <c r="AM49" i="19"/>
  <c r="AK49" i="19"/>
  <c r="AI49" i="19"/>
  <c r="AH49" i="19"/>
  <c r="AG49" i="19"/>
  <c r="AF49" i="19"/>
  <c r="AE49" i="19"/>
  <c r="W49" i="19"/>
  <c r="V49" i="19"/>
  <c r="U49" i="19"/>
  <c r="T49" i="19"/>
  <c r="S49" i="19"/>
  <c r="Q49" i="19"/>
  <c r="O49" i="19"/>
  <c r="M49" i="19"/>
  <c r="AO48" i="19"/>
  <c r="AN48" i="19"/>
  <c r="AM48" i="19"/>
  <c r="AL48" i="19"/>
  <c r="AP48" i="19" s="1"/>
  <c r="AK48" i="19"/>
  <c r="AJ48" i="19"/>
  <c r="AC48" i="19"/>
  <c r="AB48" i="19"/>
  <c r="AA48" i="19"/>
  <c r="Z48" i="19"/>
  <c r="Y48" i="19"/>
  <c r="AD48" i="19" s="1"/>
  <c r="X48" i="19"/>
  <c r="Q48" i="19"/>
  <c r="P48" i="19"/>
  <c r="O48" i="19"/>
  <c r="N48" i="19"/>
  <c r="R48" i="19" s="1"/>
  <c r="M48" i="19"/>
  <c r="K48" i="19"/>
  <c r="J48" i="19"/>
  <c r="I48" i="19"/>
  <c r="H48" i="19"/>
  <c r="L48" i="19" s="1"/>
  <c r="G48" i="19"/>
  <c r="AO47" i="19"/>
  <c r="AN47" i="19"/>
  <c r="AM47" i="19"/>
  <c r="AL47" i="19"/>
  <c r="AP47" i="19" s="1"/>
  <c r="AK47" i="19"/>
  <c r="AJ47" i="19"/>
  <c r="AC47" i="19"/>
  <c r="AB47" i="19"/>
  <c r="AA47" i="19"/>
  <c r="Z47" i="19"/>
  <c r="Y47" i="19"/>
  <c r="AD47" i="19" s="1"/>
  <c r="X47" i="19"/>
  <c r="Q47" i="19"/>
  <c r="P47" i="19"/>
  <c r="O47" i="19"/>
  <c r="N47" i="19"/>
  <c r="R47" i="19" s="1"/>
  <c r="M47" i="19"/>
  <c r="K47" i="19"/>
  <c r="J47" i="19"/>
  <c r="I47" i="19"/>
  <c r="H47" i="19"/>
  <c r="L47" i="19" s="1"/>
  <c r="G47" i="19"/>
  <c r="AO46" i="19"/>
  <c r="AN46" i="19"/>
  <c r="AM46" i="19"/>
  <c r="AL46" i="19"/>
  <c r="AP46" i="19" s="1"/>
  <c r="AK46" i="19"/>
  <c r="AJ46" i="19"/>
  <c r="AC46" i="19"/>
  <c r="AB46" i="19"/>
  <c r="AB49" i="19" s="1"/>
  <c r="AA46" i="19"/>
  <c r="AA49" i="19" s="1"/>
  <c r="Z46" i="19"/>
  <c r="Y46" i="19"/>
  <c r="AD46" i="19" s="1"/>
  <c r="X46" i="19"/>
  <c r="Q46" i="19"/>
  <c r="P46" i="19"/>
  <c r="O46" i="19"/>
  <c r="N46" i="19"/>
  <c r="R46" i="19" s="1"/>
  <c r="M46" i="19"/>
  <c r="K46" i="19"/>
  <c r="J46" i="19"/>
  <c r="I46" i="19"/>
  <c r="H46" i="19"/>
  <c r="L46" i="19" s="1"/>
  <c r="G46" i="19"/>
  <c r="AO45" i="19"/>
  <c r="AN45" i="19"/>
  <c r="AN49" i="19" s="1"/>
  <c r="AM45" i="19"/>
  <c r="AL45" i="19"/>
  <c r="AL49" i="19" s="1"/>
  <c r="AK45" i="19"/>
  <c r="AJ45" i="19"/>
  <c r="AC45" i="19"/>
  <c r="AC49" i="19" s="1"/>
  <c r="AB45" i="19"/>
  <c r="AA45" i="19"/>
  <c r="Z45" i="19"/>
  <c r="Z49" i="19" s="1"/>
  <c r="Y45" i="19"/>
  <c r="Y49" i="19" s="1"/>
  <c r="X45" i="19"/>
  <c r="Q45" i="19"/>
  <c r="P45" i="19"/>
  <c r="P49" i="19" s="1"/>
  <c r="O45" i="19"/>
  <c r="N45" i="19"/>
  <c r="R45" i="19" s="1"/>
  <c r="M45" i="19"/>
  <c r="K45" i="19"/>
  <c r="K49" i="19" s="1"/>
  <c r="J45" i="19"/>
  <c r="J49" i="19" s="1"/>
  <c r="I45" i="19"/>
  <c r="I49" i="19" s="1"/>
  <c r="H45" i="19"/>
  <c r="H49" i="19" s="1"/>
  <c r="G45" i="19"/>
  <c r="G49" i="19" s="1"/>
  <c r="AO44" i="19"/>
  <c r="AM44" i="19"/>
  <c r="AK44" i="19"/>
  <c r="AI44" i="19"/>
  <c r="AH44" i="19"/>
  <c r="AG44" i="19"/>
  <c r="AF44" i="19"/>
  <c r="AE44" i="19"/>
  <c r="W44" i="19"/>
  <c r="V44" i="19"/>
  <c r="U44" i="19"/>
  <c r="T44" i="19"/>
  <c r="S44" i="19"/>
  <c r="Q44" i="19"/>
  <c r="O44" i="19"/>
  <c r="M44" i="19"/>
  <c r="AO43" i="19"/>
  <c r="AN43" i="19"/>
  <c r="AM43" i="19"/>
  <c r="AL43" i="19"/>
  <c r="AP43" i="19" s="1"/>
  <c r="AK43" i="19"/>
  <c r="AJ43" i="19"/>
  <c r="AC43" i="19"/>
  <c r="AB43" i="19"/>
  <c r="AA43" i="19"/>
  <c r="Z43" i="19"/>
  <c r="Y43" i="19"/>
  <c r="AD43" i="19" s="1"/>
  <c r="X43" i="19"/>
  <c r="Q43" i="19"/>
  <c r="P43" i="19"/>
  <c r="O43" i="19"/>
  <c r="N43" i="19"/>
  <c r="R43" i="19" s="1"/>
  <c r="M43" i="19"/>
  <c r="K43" i="19"/>
  <c r="J43" i="19"/>
  <c r="I43" i="19"/>
  <c r="H43" i="19"/>
  <c r="L43" i="19" s="1"/>
  <c r="G43" i="19"/>
  <c r="AO42" i="19"/>
  <c r="AN42" i="19"/>
  <c r="AM42" i="19"/>
  <c r="AL42" i="19"/>
  <c r="AP42" i="19" s="1"/>
  <c r="AK42" i="19"/>
  <c r="AJ42" i="19"/>
  <c r="AC42" i="19"/>
  <c r="AB42" i="19"/>
  <c r="AA42" i="19"/>
  <c r="Z42" i="19"/>
  <c r="Y42" i="19"/>
  <c r="AD42" i="19" s="1"/>
  <c r="X42" i="19"/>
  <c r="Q42" i="19"/>
  <c r="P42" i="19"/>
  <c r="O42" i="19"/>
  <c r="N42" i="19"/>
  <c r="R42" i="19" s="1"/>
  <c r="M42" i="19"/>
  <c r="K42" i="19"/>
  <c r="J42" i="19"/>
  <c r="I42" i="19"/>
  <c r="H42" i="19"/>
  <c r="L42" i="19" s="1"/>
  <c r="G42" i="19"/>
  <c r="AO41" i="19"/>
  <c r="AN41" i="19"/>
  <c r="AM41" i="19"/>
  <c r="AL41" i="19"/>
  <c r="AP41" i="19" s="1"/>
  <c r="AK41" i="19"/>
  <c r="AJ41" i="19"/>
  <c r="AC41" i="19"/>
  <c r="AC44" i="19" s="1"/>
  <c r="AB41" i="19"/>
  <c r="AA41" i="19"/>
  <c r="Z41" i="19"/>
  <c r="Z44" i="19" s="1"/>
  <c r="Y41" i="19"/>
  <c r="AD41" i="19" s="1"/>
  <c r="X41" i="19"/>
  <c r="Q41" i="19"/>
  <c r="P41" i="19"/>
  <c r="O41" i="19"/>
  <c r="N41" i="19"/>
  <c r="R41" i="19" s="1"/>
  <c r="M41" i="19"/>
  <c r="K41" i="19"/>
  <c r="J41" i="19"/>
  <c r="I41" i="19"/>
  <c r="H41" i="19"/>
  <c r="L41" i="19" s="1"/>
  <c r="G41" i="19"/>
  <c r="AO40" i="19"/>
  <c r="AN40" i="19"/>
  <c r="AN44" i="19" s="1"/>
  <c r="AM40" i="19"/>
  <c r="AL40" i="19"/>
  <c r="AP40" i="19" s="1"/>
  <c r="AK40" i="19"/>
  <c r="AJ40" i="19"/>
  <c r="AC40" i="19"/>
  <c r="AB40" i="19"/>
  <c r="AB44" i="19" s="1"/>
  <c r="AA40" i="19"/>
  <c r="AA44" i="19" s="1"/>
  <c r="Z40" i="19"/>
  <c r="Y40" i="19"/>
  <c r="AD40" i="19" s="1"/>
  <c r="X40" i="19"/>
  <c r="Q40" i="19"/>
  <c r="P40" i="19"/>
  <c r="P44" i="19" s="1"/>
  <c r="O40" i="19"/>
  <c r="N40" i="19"/>
  <c r="R40" i="19" s="1"/>
  <c r="M40" i="19"/>
  <c r="K40" i="19"/>
  <c r="K44" i="19" s="1"/>
  <c r="J40" i="19"/>
  <c r="J44" i="19" s="1"/>
  <c r="I40" i="19"/>
  <c r="I44" i="19" s="1"/>
  <c r="H40" i="19"/>
  <c r="H44" i="19" s="1"/>
  <c r="G40" i="19"/>
  <c r="G44" i="19" s="1"/>
  <c r="AO39" i="19"/>
  <c r="AM39" i="19"/>
  <c r="AK39" i="19"/>
  <c r="AI39" i="19"/>
  <c r="AH39" i="19"/>
  <c r="AG39" i="19"/>
  <c r="AF39" i="19"/>
  <c r="AE39" i="19"/>
  <c r="W39" i="19"/>
  <c r="V39" i="19"/>
  <c r="U39" i="19"/>
  <c r="T39" i="19"/>
  <c r="S39" i="19"/>
  <c r="Q39" i="19"/>
  <c r="O39" i="19"/>
  <c r="M39" i="19"/>
  <c r="AO38" i="19"/>
  <c r="AN38" i="19"/>
  <c r="AM38" i="19"/>
  <c r="AL38" i="19"/>
  <c r="AP38" i="19" s="1"/>
  <c r="AK38" i="19"/>
  <c r="AJ38" i="19"/>
  <c r="AC38" i="19"/>
  <c r="AB38" i="19"/>
  <c r="AA38" i="19"/>
  <c r="Z38" i="19"/>
  <c r="Y38" i="19"/>
  <c r="AD38" i="19" s="1"/>
  <c r="X38" i="19"/>
  <c r="Q38" i="19"/>
  <c r="P38" i="19"/>
  <c r="O38" i="19"/>
  <c r="N38" i="19"/>
  <c r="R38" i="19" s="1"/>
  <c r="M38" i="19"/>
  <c r="K38" i="19"/>
  <c r="J38" i="19"/>
  <c r="I38" i="19"/>
  <c r="H38" i="19"/>
  <c r="L38" i="19" s="1"/>
  <c r="G38" i="19"/>
  <c r="AO37" i="19"/>
  <c r="AN37" i="19"/>
  <c r="AM37" i="19"/>
  <c r="AL37" i="19"/>
  <c r="AP37" i="19" s="1"/>
  <c r="AK37" i="19"/>
  <c r="AJ37" i="19"/>
  <c r="AC37" i="19"/>
  <c r="AB37" i="19"/>
  <c r="AA37" i="19"/>
  <c r="Z37" i="19"/>
  <c r="Y37" i="19"/>
  <c r="AD37" i="19" s="1"/>
  <c r="X37" i="19"/>
  <c r="Q37" i="19"/>
  <c r="P37" i="19"/>
  <c r="O37" i="19"/>
  <c r="N37" i="19"/>
  <c r="R37" i="19" s="1"/>
  <c r="M37" i="19"/>
  <c r="K37" i="19"/>
  <c r="J37" i="19"/>
  <c r="I37" i="19"/>
  <c r="H37" i="19"/>
  <c r="L37" i="19" s="1"/>
  <c r="G37" i="19"/>
  <c r="AO36" i="19"/>
  <c r="AN36" i="19"/>
  <c r="AM36" i="19"/>
  <c r="AL36" i="19"/>
  <c r="AP36" i="19" s="1"/>
  <c r="AK36" i="19"/>
  <c r="AJ36" i="19"/>
  <c r="AC36" i="19"/>
  <c r="AB36" i="19"/>
  <c r="AB39" i="19" s="1"/>
  <c r="AA36" i="19"/>
  <c r="AA39" i="19" s="1"/>
  <c r="Z36" i="19"/>
  <c r="Y36" i="19"/>
  <c r="AD36" i="19" s="1"/>
  <c r="X36" i="19"/>
  <c r="Q36" i="19"/>
  <c r="P36" i="19"/>
  <c r="O36" i="19"/>
  <c r="N36" i="19"/>
  <c r="R36" i="19" s="1"/>
  <c r="M36" i="19"/>
  <c r="K36" i="19"/>
  <c r="J36" i="19"/>
  <c r="I36" i="19"/>
  <c r="H36" i="19"/>
  <c r="L36" i="19" s="1"/>
  <c r="G36" i="19"/>
  <c r="AO35" i="19"/>
  <c r="AN35" i="19"/>
  <c r="AN39" i="19" s="1"/>
  <c r="AM35" i="19"/>
  <c r="AL35" i="19"/>
  <c r="AL39" i="19" s="1"/>
  <c r="AK35" i="19"/>
  <c r="AJ35" i="19"/>
  <c r="AC35" i="19"/>
  <c r="AC39" i="19" s="1"/>
  <c r="AB35" i="19"/>
  <c r="AA35" i="19"/>
  <c r="Z35" i="19"/>
  <c r="Z39" i="19" s="1"/>
  <c r="Y35" i="19"/>
  <c r="Y39" i="19" s="1"/>
  <c r="X35" i="19"/>
  <c r="Q35" i="19"/>
  <c r="P35" i="19"/>
  <c r="P39" i="19" s="1"/>
  <c r="O35" i="19"/>
  <c r="N35" i="19"/>
  <c r="R35" i="19" s="1"/>
  <c r="M35" i="19"/>
  <c r="K35" i="19"/>
  <c r="K39" i="19" s="1"/>
  <c r="J35" i="19"/>
  <c r="J39" i="19" s="1"/>
  <c r="I35" i="19"/>
  <c r="I39" i="19" s="1"/>
  <c r="H35" i="19"/>
  <c r="H39" i="19" s="1"/>
  <c r="G35" i="19"/>
  <c r="G39" i="19" s="1"/>
  <c r="AO34" i="19"/>
  <c r="AM34" i="19"/>
  <c r="AK34" i="19"/>
  <c r="AI34" i="19"/>
  <c r="AH34" i="19"/>
  <c r="AG34" i="19"/>
  <c r="AF34" i="19"/>
  <c r="AE34" i="19"/>
  <c r="W34" i="19"/>
  <c r="V34" i="19"/>
  <c r="U34" i="19"/>
  <c r="T34" i="19"/>
  <c r="S34" i="19"/>
  <c r="Q34" i="19"/>
  <c r="O34" i="19"/>
  <c r="M34" i="19"/>
  <c r="AO33" i="19"/>
  <c r="AN33" i="19"/>
  <c r="AM33" i="19"/>
  <c r="AL33" i="19"/>
  <c r="AP33" i="19" s="1"/>
  <c r="AK33" i="19"/>
  <c r="AJ33" i="19"/>
  <c r="AC33" i="19"/>
  <c r="AB33" i="19"/>
  <c r="AA33" i="19"/>
  <c r="Z33" i="19"/>
  <c r="Y33" i="19"/>
  <c r="AD33" i="19" s="1"/>
  <c r="X33" i="19"/>
  <c r="Q33" i="19"/>
  <c r="P33" i="19"/>
  <c r="O33" i="19"/>
  <c r="N33" i="19"/>
  <c r="R33" i="19" s="1"/>
  <c r="M33" i="19"/>
  <c r="K33" i="19"/>
  <c r="J33" i="19"/>
  <c r="I33" i="19"/>
  <c r="H33" i="19"/>
  <c r="L33" i="19" s="1"/>
  <c r="G33" i="19"/>
  <c r="AO32" i="19"/>
  <c r="AN32" i="19"/>
  <c r="AM32" i="19"/>
  <c r="AL32" i="19"/>
  <c r="AP32" i="19" s="1"/>
  <c r="AK32" i="19"/>
  <c r="AJ32" i="19"/>
  <c r="AC32" i="19"/>
  <c r="AB32" i="19"/>
  <c r="AA32" i="19"/>
  <c r="Z32" i="19"/>
  <c r="Y32" i="19"/>
  <c r="AD32" i="19" s="1"/>
  <c r="X32" i="19"/>
  <c r="Q32" i="19"/>
  <c r="P32" i="19"/>
  <c r="O32" i="19"/>
  <c r="N32" i="19"/>
  <c r="R32" i="19" s="1"/>
  <c r="M32" i="19"/>
  <c r="K32" i="19"/>
  <c r="J32" i="19"/>
  <c r="I32" i="19"/>
  <c r="H32" i="19"/>
  <c r="L32" i="19" s="1"/>
  <c r="G32" i="19"/>
  <c r="AO31" i="19"/>
  <c r="AN31" i="19"/>
  <c r="AM31" i="19"/>
  <c r="AL31" i="19"/>
  <c r="AP31" i="19" s="1"/>
  <c r="AK31" i="19"/>
  <c r="AJ31" i="19"/>
  <c r="AC31" i="19"/>
  <c r="AC34" i="19" s="1"/>
  <c r="AB31" i="19"/>
  <c r="AA31" i="19"/>
  <c r="Z31" i="19"/>
  <c r="Z34" i="19" s="1"/>
  <c r="Y31" i="19"/>
  <c r="AD31" i="19" s="1"/>
  <c r="X31" i="19"/>
  <c r="Q31" i="19"/>
  <c r="P31" i="19"/>
  <c r="O31" i="19"/>
  <c r="N31" i="19"/>
  <c r="R31" i="19" s="1"/>
  <c r="M31" i="19"/>
  <c r="K31" i="19"/>
  <c r="J31" i="19"/>
  <c r="I31" i="19"/>
  <c r="H31" i="19"/>
  <c r="L31" i="19" s="1"/>
  <c r="G31" i="19"/>
  <c r="AO30" i="19"/>
  <c r="AN30" i="19"/>
  <c r="AN34" i="19" s="1"/>
  <c r="AM30" i="19"/>
  <c r="AL30" i="19"/>
  <c r="AP30" i="19" s="1"/>
  <c r="AK30" i="19"/>
  <c r="AJ30" i="19"/>
  <c r="AC30" i="19"/>
  <c r="AB30" i="19"/>
  <c r="AB34" i="19" s="1"/>
  <c r="AA30" i="19"/>
  <c r="AA34" i="19" s="1"/>
  <c r="Z30" i="19"/>
  <c r="Y30" i="19"/>
  <c r="AD30" i="19" s="1"/>
  <c r="X30" i="19"/>
  <c r="Q30" i="19"/>
  <c r="P30" i="19"/>
  <c r="P34" i="19" s="1"/>
  <c r="O30" i="19"/>
  <c r="N30" i="19"/>
  <c r="R30" i="19" s="1"/>
  <c r="M30" i="19"/>
  <c r="K30" i="19"/>
  <c r="K34" i="19" s="1"/>
  <c r="J30" i="19"/>
  <c r="J34" i="19" s="1"/>
  <c r="I30" i="19"/>
  <c r="I34" i="19" s="1"/>
  <c r="H30" i="19"/>
  <c r="H34" i="19" s="1"/>
  <c r="G30" i="19"/>
  <c r="G34" i="19" s="1"/>
  <c r="AO29" i="19"/>
  <c r="AM29" i="19"/>
  <c r="AK29" i="19"/>
  <c r="AI29" i="19"/>
  <c r="AH29" i="19"/>
  <c r="AG29" i="19"/>
  <c r="AF29" i="19"/>
  <c r="AE29" i="19"/>
  <c r="W29" i="19"/>
  <c r="V29" i="19"/>
  <c r="U29" i="19"/>
  <c r="T29" i="19"/>
  <c r="S29" i="19"/>
  <c r="Q29" i="19"/>
  <c r="O29" i="19"/>
  <c r="M29" i="19"/>
  <c r="AO28" i="19"/>
  <c r="AN28" i="19"/>
  <c r="AM28" i="19"/>
  <c r="AL28" i="19"/>
  <c r="AP28" i="19" s="1"/>
  <c r="AK28" i="19"/>
  <c r="AJ28" i="19"/>
  <c r="AC28" i="19"/>
  <c r="AB28" i="19"/>
  <c r="AA28" i="19"/>
  <c r="Z28" i="19"/>
  <c r="Y28" i="19"/>
  <c r="AD28" i="19" s="1"/>
  <c r="X28" i="19"/>
  <c r="Q28" i="19"/>
  <c r="P28" i="19"/>
  <c r="O28" i="19"/>
  <c r="N28" i="19"/>
  <c r="R28" i="19" s="1"/>
  <c r="M28" i="19"/>
  <c r="K28" i="19"/>
  <c r="J28" i="19"/>
  <c r="I28" i="19"/>
  <c r="H28" i="19"/>
  <c r="L28" i="19" s="1"/>
  <c r="G28" i="19"/>
  <c r="AO27" i="19"/>
  <c r="AN27" i="19"/>
  <c r="AM27" i="19"/>
  <c r="AL27" i="19"/>
  <c r="AP27" i="19" s="1"/>
  <c r="AK27" i="19"/>
  <c r="AJ27" i="19"/>
  <c r="AC27" i="19"/>
  <c r="AB27" i="19"/>
  <c r="AA27" i="19"/>
  <c r="Z27" i="19"/>
  <c r="Y27" i="19"/>
  <c r="AD27" i="19" s="1"/>
  <c r="X27" i="19"/>
  <c r="Q27" i="19"/>
  <c r="P27" i="19"/>
  <c r="O27" i="19"/>
  <c r="N27" i="19"/>
  <c r="R27" i="19" s="1"/>
  <c r="M27" i="19"/>
  <c r="K27" i="19"/>
  <c r="J27" i="19"/>
  <c r="I27" i="19"/>
  <c r="H27" i="19"/>
  <c r="L27" i="19" s="1"/>
  <c r="G27" i="19"/>
  <c r="AO26" i="19"/>
  <c r="AN26" i="19"/>
  <c r="AM26" i="19"/>
  <c r="AL26" i="19"/>
  <c r="AP26" i="19" s="1"/>
  <c r="AK26" i="19"/>
  <c r="AJ26" i="19"/>
  <c r="AC26" i="19"/>
  <c r="AB26" i="19"/>
  <c r="AB29" i="19" s="1"/>
  <c r="AA26" i="19"/>
  <c r="AA29" i="19" s="1"/>
  <c r="Z26" i="19"/>
  <c r="Y26" i="19"/>
  <c r="AD26" i="19" s="1"/>
  <c r="X26" i="19"/>
  <c r="Q26" i="19"/>
  <c r="P26" i="19"/>
  <c r="O26" i="19"/>
  <c r="N26" i="19"/>
  <c r="R26" i="19" s="1"/>
  <c r="M26" i="19"/>
  <c r="K26" i="19"/>
  <c r="J26" i="19"/>
  <c r="I26" i="19"/>
  <c r="H26" i="19"/>
  <c r="L26" i="19" s="1"/>
  <c r="G26" i="19"/>
  <c r="AO25" i="19"/>
  <c r="AN25" i="19"/>
  <c r="AN29" i="19" s="1"/>
  <c r="AM25" i="19"/>
  <c r="AL25" i="19"/>
  <c r="AL29" i="19" s="1"/>
  <c r="AK25" i="19"/>
  <c r="AJ25" i="19"/>
  <c r="AC25" i="19"/>
  <c r="AC29" i="19" s="1"/>
  <c r="AB25" i="19"/>
  <c r="AA25" i="19"/>
  <c r="Z25" i="19"/>
  <c r="Z29" i="19" s="1"/>
  <c r="Y25" i="19"/>
  <c r="Y29" i="19" s="1"/>
  <c r="X25" i="19"/>
  <c r="Q25" i="19"/>
  <c r="P25" i="19"/>
  <c r="P29" i="19" s="1"/>
  <c r="O25" i="19"/>
  <c r="N25" i="19"/>
  <c r="R25" i="19" s="1"/>
  <c r="M25" i="19"/>
  <c r="K25" i="19"/>
  <c r="K29" i="19" s="1"/>
  <c r="J25" i="19"/>
  <c r="J29" i="19" s="1"/>
  <c r="I25" i="19"/>
  <c r="I29" i="19" s="1"/>
  <c r="H25" i="19"/>
  <c r="H29" i="19" s="1"/>
  <c r="G25" i="19"/>
  <c r="G29" i="19" s="1"/>
  <c r="AO24" i="19"/>
  <c r="AM24" i="19"/>
  <c r="AK24" i="19"/>
  <c r="AI24" i="19"/>
  <c r="AH24" i="19"/>
  <c r="AG24" i="19"/>
  <c r="AF24" i="19"/>
  <c r="AE24" i="19"/>
  <c r="W24" i="19"/>
  <c r="V24" i="19"/>
  <c r="U24" i="19"/>
  <c r="T24" i="19"/>
  <c r="S24" i="19"/>
  <c r="Q24" i="19"/>
  <c r="O24" i="19"/>
  <c r="M24" i="19"/>
  <c r="AO23" i="19"/>
  <c r="AN23" i="19"/>
  <c r="AM23" i="19"/>
  <c r="AL23" i="19"/>
  <c r="AP23" i="19" s="1"/>
  <c r="AK23" i="19"/>
  <c r="AJ23" i="19"/>
  <c r="AC23" i="19"/>
  <c r="AB23" i="19"/>
  <c r="AA23" i="19"/>
  <c r="Z23" i="19"/>
  <c r="Y23" i="19"/>
  <c r="AD23" i="19" s="1"/>
  <c r="X23" i="19"/>
  <c r="Q23" i="19"/>
  <c r="P23" i="19"/>
  <c r="O23" i="19"/>
  <c r="N23" i="19"/>
  <c r="R23" i="19" s="1"/>
  <c r="M23" i="19"/>
  <c r="K23" i="19"/>
  <c r="J23" i="19"/>
  <c r="I23" i="19"/>
  <c r="H23" i="19"/>
  <c r="L23" i="19" s="1"/>
  <c r="G23" i="19"/>
  <c r="AO22" i="19"/>
  <c r="AN22" i="19"/>
  <c r="AM22" i="19"/>
  <c r="AL22" i="19"/>
  <c r="AP22" i="19" s="1"/>
  <c r="AK22" i="19"/>
  <c r="AJ22" i="19"/>
  <c r="AC22" i="19"/>
  <c r="AB22" i="19"/>
  <c r="AA22" i="19"/>
  <c r="Z22" i="19"/>
  <c r="Y22" i="19"/>
  <c r="AD22" i="19" s="1"/>
  <c r="X22" i="19"/>
  <c r="Q22" i="19"/>
  <c r="P22" i="19"/>
  <c r="O22" i="19"/>
  <c r="N22" i="19"/>
  <c r="R22" i="19" s="1"/>
  <c r="M22" i="19"/>
  <c r="K22" i="19"/>
  <c r="J22" i="19"/>
  <c r="I22" i="19"/>
  <c r="H22" i="19"/>
  <c r="L22" i="19" s="1"/>
  <c r="G22" i="19"/>
  <c r="AO21" i="19"/>
  <c r="AN21" i="19"/>
  <c r="AM21" i="19"/>
  <c r="AL21" i="19"/>
  <c r="AP21" i="19" s="1"/>
  <c r="AK21" i="19"/>
  <c r="AJ21" i="19"/>
  <c r="AC21" i="19"/>
  <c r="AC24" i="19" s="1"/>
  <c r="AB21" i="19"/>
  <c r="AA21" i="19"/>
  <c r="Z21" i="19"/>
  <c r="Z24" i="19" s="1"/>
  <c r="Y21" i="19"/>
  <c r="AD21" i="19" s="1"/>
  <c r="X21" i="19"/>
  <c r="Q21" i="19"/>
  <c r="P21" i="19"/>
  <c r="O21" i="19"/>
  <c r="N21" i="19"/>
  <c r="R21" i="19" s="1"/>
  <c r="M21" i="19"/>
  <c r="K21" i="19"/>
  <c r="J21" i="19"/>
  <c r="I21" i="19"/>
  <c r="H21" i="19"/>
  <c r="L21" i="19" s="1"/>
  <c r="G21" i="19"/>
  <c r="AO20" i="19"/>
  <c r="AN20" i="19"/>
  <c r="AN24" i="19" s="1"/>
  <c r="AM20" i="19"/>
  <c r="AL20" i="19"/>
  <c r="AP20" i="19" s="1"/>
  <c r="AK20" i="19"/>
  <c r="AJ20" i="19"/>
  <c r="AC20" i="19"/>
  <c r="AB20" i="19"/>
  <c r="AB24" i="19" s="1"/>
  <c r="AA20" i="19"/>
  <c r="AA24" i="19" s="1"/>
  <c r="Z20" i="19"/>
  <c r="Y20" i="19"/>
  <c r="AD20" i="19" s="1"/>
  <c r="X20" i="19"/>
  <c r="Q20" i="19"/>
  <c r="P20" i="19"/>
  <c r="P24" i="19" s="1"/>
  <c r="O20" i="19"/>
  <c r="N20" i="19"/>
  <c r="R20" i="19" s="1"/>
  <c r="M20" i="19"/>
  <c r="K20" i="19"/>
  <c r="K24" i="19" s="1"/>
  <c r="J20" i="19"/>
  <c r="J24" i="19" s="1"/>
  <c r="I20" i="19"/>
  <c r="I24" i="19" s="1"/>
  <c r="H20" i="19"/>
  <c r="H24" i="19" s="1"/>
  <c r="G20" i="19"/>
  <c r="G24" i="19" s="1"/>
  <c r="AO19" i="19"/>
  <c r="AM19" i="19"/>
  <c r="AK19" i="19"/>
  <c r="AI19" i="19"/>
  <c r="AH19" i="19"/>
  <c r="AG19" i="19"/>
  <c r="AF19" i="19"/>
  <c r="AE19" i="19"/>
  <c r="W19" i="19"/>
  <c r="V19" i="19"/>
  <c r="U19" i="19"/>
  <c r="T19" i="19"/>
  <c r="S19" i="19"/>
  <c r="Q19" i="19"/>
  <c r="O19" i="19"/>
  <c r="M19" i="19"/>
  <c r="AO18" i="19"/>
  <c r="AN18" i="19"/>
  <c r="AM18" i="19"/>
  <c r="AL18" i="19"/>
  <c r="AP18" i="19" s="1"/>
  <c r="AK18" i="19"/>
  <c r="AJ18" i="19"/>
  <c r="AC18" i="19"/>
  <c r="AB18" i="19"/>
  <c r="AA18" i="19"/>
  <c r="Z18" i="19"/>
  <c r="Y18" i="19"/>
  <c r="AD18" i="19" s="1"/>
  <c r="X18" i="19"/>
  <c r="Q18" i="19"/>
  <c r="P18" i="19"/>
  <c r="O18" i="19"/>
  <c r="N18" i="19"/>
  <c r="R18" i="19" s="1"/>
  <c r="M18" i="19"/>
  <c r="K18" i="19"/>
  <c r="J18" i="19"/>
  <c r="I18" i="19"/>
  <c r="H18" i="19"/>
  <c r="L18" i="19" s="1"/>
  <c r="G18" i="19"/>
  <c r="AO17" i="19"/>
  <c r="AN17" i="19"/>
  <c r="AM17" i="19"/>
  <c r="AL17" i="19"/>
  <c r="AP17" i="19" s="1"/>
  <c r="AK17" i="19"/>
  <c r="AJ17" i="19"/>
  <c r="AC17" i="19"/>
  <c r="AB17" i="19"/>
  <c r="AA17" i="19"/>
  <c r="Z17" i="19"/>
  <c r="Y17" i="19"/>
  <c r="AD17" i="19" s="1"/>
  <c r="X17" i="19"/>
  <c r="Q17" i="19"/>
  <c r="P17" i="19"/>
  <c r="O17" i="19"/>
  <c r="N17" i="19"/>
  <c r="R17" i="19" s="1"/>
  <c r="M17" i="19"/>
  <c r="K17" i="19"/>
  <c r="J17" i="19"/>
  <c r="I17" i="19"/>
  <c r="H17" i="19"/>
  <c r="L17" i="19" s="1"/>
  <c r="G17" i="19"/>
  <c r="AO16" i="19"/>
  <c r="AN16" i="19"/>
  <c r="AM16" i="19"/>
  <c r="AL16" i="19"/>
  <c r="AP16" i="19" s="1"/>
  <c r="AK16" i="19"/>
  <c r="AJ16" i="19"/>
  <c r="AC16" i="19"/>
  <c r="AB16" i="19"/>
  <c r="AB19" i="19" s="1"/>
  <c r="AA16" i="19"/>
  <c r="AA19" i="19" s="1"/>
  <c r="Z16" i="19"/>
  <c r="Y16" i="19"/>
  <c r="AD16" i="19" s="1"/>
  <c r="X16" i="19"/>
  <c r="Q16" i="19"/>
  <c r="P16" i="19"/>
  <c r="O16" i="19"/>
  <c r="N16" i="19"/>
  <c r="R16" i="19" s="1"/>
  <c r="M16" i="19"/>
  <c r="K16" i="19"/>
  <c r="J16" i="19"/>
  <c r="I16" i="19"/>
  <c r="H16" i="19"/>
  <c r="L16" i="19" s="1"/>
  <c r="G16" i="19"/>
  <c r="AO15" i="19"/>
  <c r="AN15" i="19"/>
  <c r="AN19" i="19" s="1"/>
  <c r="AM15" i="19"/>
  <c r="AL15" i="19"/>
  <c r="AL19" i="19" s="1"/>
  <c r="AK15" i="19"/>
  <c r="AJ15" i="19"/>
  <c r="AC15" i="19"/>
  <c r="AC19" i="19" s="1"/>
  <c r="AB15" i="19"/>
  <c r="AA15" i="19"/>
  <c r="Z15" i="19"/>
  <c r="Z19" i="19" s="1"/>
  <c r="Y15" i="19"/>
  <c r="Y19" i="19" s="1"/>
  <c r="X15" i="19"/>
  <c r="Q15" i="19"/>
  <c r="P15" i="19"/>
  <c r="P19" i="19" s="1"/>
  <c r="O15" i="19"/>
  <c r="N15" i="19"/>
  <c r="R15" i="19" s="1"/>
  <c r="M15" i="19"/>
  <c r="K15" i="19"/>
  <c r="K19" i="19" s="1"/>
  <c r="J15" i="19"/>
  <c r="J19" i="19" s="1"/>
  <c r="I15" i="19"/>
  <c r="I19" i="19" s="1"/>
  <c r="H15" i="19"/>
  <c r="H19" i="19" s="1"/>
  <c r="G15" i="19"/>
  <c r="G19" i="19" s="1"/>
  <c r="BB14" i="19"/>
  <c r="BA14" i="19"/>
  <c r="AZ14" i="19"/>
  <c r="AN14" i="19"/>
  <c r="AN266" i="19" s="1"/>
  <c r="AL14" i="19"/>
  <c r="AI14" i="19"/>
  <c r="AI266" i="19" s="1"/>
  <c r="AH14" i="19"/>
  <c r="AH266" i="19" s="1"/>
  <c r="AG14" i="19"/>
  <c r="AG266" i="19" s="1"/>
  <c r="AF14" i="19"/>
  <c r="AE14" i="19"/>
  <c r="AE266" i="19" s="1"/>
  <c r="W14" i="19"/>
  <c r="W266" i="19" s="1"/>
  <c r="V14" i="19"/>
  <c r="U14" i="19"/>
  <c r="U266" i="19" s="1"/>
  <c r="T14" i="19"/>
  <c r="T266" i="19" s="1"/>
  <c r="S14" i="19"/>
  <c r="S266" i="19" s="1"/>
  <c r="P14" i="19"/>
  <c r="P266" i="19" s="1"/>
  <c r="N14" i="19"/>
  <c r="AO13" i="19"/>
  <c r="AN13" i="19"/>
  <c r="AM13" i="19"/>
  <c r="AL13" i="19"/>
  <c r="AK13" i="19"/>
  <c r="AP13" i="19" s="1"/>
  <c r="AJ13" i="19"/>
  <c r="AC13" i="19"/>
  <c r="AB13" i="19"/>
  <c r="AA13" i="19"/>
  <c r="Z13" i="19"/>
  <c r="AD13" i="19" s="1"/>
  <c r="Y13" i="19"/>
  <c r="X13" i="19"/>
  <c r="Q13" i="19"/>
  <c r="P13" i="19"/>
  <c r="O13" i="19"/>
  <c r="N13" i="19"/>
  <c r="M13" i="19"/>
  <c r="R13" i="19" s="1"/>
  <c r="K13" i="19"/>
  <c r="J13" i="19"/>
  <c r="I13" i="19"/>
  <c r="H13" i="19"/>
  <c r="G13" i="19"/>
  <c r="L13" i="19" s="1"/>
  <c r="AO12" i="19"/>
  <c r="AN12" i="19"/>
  <c r="AM12" i="19"/>
  <c r="AL12" i="19"/>
  <c r="AK12" i="19"/>
  <c r="AP12" i="19" s="1"/>
  <c r="AJ12" i="19"/>
  <c r="AC12" i="19"/>
  <c r="AB12" i="19"/>
  <c r="AA12" i="19"/>
  <c r="Z12" i="19"/>
  <c r="AD12" i="19" s="1"/>
  <c r="Y12" i="19"/>
  <c r="X12" i="19"/>
  <c r="Q12" i="19"/>
  <c r="P12" i="19"/>
  <c r="O12" i="19"/>
  <c r="N12" i="19"/>
  <c r="M12" i="19"/>
  <c r="R12" i="19" s="1"/>
  <c r="K12" i="19"/>
  <c r="J12" i="19"/>
  <c r="I12" i="19"/>
  <c r="H12" i="19"/>
  <c r="G12" i="19"/>
  <c r="L12" i="19" s="1"/>
  <c r="AO11" i="19"/>
  <c r="AN11" i="19"/>
  <c r="AM11" i="19"/>
  <c r="AL11" i="19"/>
  <c r="AK11" i="19"/>
  <c r="AP11" i="19" s="1"/>
  <c r="AJ11" i="19"/>
  <c r="AC11" i="19"/>
  <c r="AC14" i="19" s="1"/>
  <c r="AB11" i="19"/>
  <c r="AB14" i="19" s="1"/>
  <c r="AA11" i="19"/>
  <c r="Z11" i="19"/>
  <c r="AD11" i="19" s="1"/>
  <c r="Y11" i="19"/>
  <c r="Y14" i="19" s="1"/>
  <c r="X11" i="19"/>
  <c r="Q11" i="19"/>
  <c r="P11" i="19"/>
  <c r="O11" i="19"/>
  <c r="N11" i="19"/>
  <c r="M11" i="19"/>
  <c r="R11" i="19" s="1"/>
  <c r="K11" i="19"/>
  <c r="J11" i="19"/>
  <c r="I11" i="19"/>
  <c r="H11" i="19"/>
  <c r="G11" i="19"/>
  <c r="L11" i="19" s="1"/>
  <c r="AO10" i="19"/>
  <c r="AO14" i="19" s="1"/>
  <c r="AO266" i="19" s="1"/>
  <c r="AN10" i="19"/>
  <c r="AM10" i="19"/>
  <c r="AM14" i="19" s="1"/>
  <c r="AL10" i="19"/>
  <c r="AK10" i="19"/>
  <c r="AK14" i="19" s="1"/>
  <c r="AJ10" i="19"/>
  <c r="AC10" i="19"/>
  <c r="AB10" i="19"/>
  <c r="AA10" i="19"/>
  <c r="AA14" i="19" s="1"/>
  <c r="Z10" i="19"/>
  <c r="Z14" i="19" s="1"/>
  <c r="Y10" i="19"/>
  <c r="X10" i="19"/>
  <c r="Q10" i="19"/>
  <c r="Q14" i="19" s="1"/>
  <c r="P10" i="19"/>
  <c r="O10" i="19"/>
  <c r="O14" i="19" s="1"/>
  <c r="N10" i="19"/>
  <c r="M10" i="19"/>
  <c r="R10" i="19" s="1"/>
  <c r="K10" i="19"/>
  <c r="K14" i="19" s="1"/>
  <c r="J10" i="19"/>
  <c r="J14" i="19" s="1"/>
  <c r="I10" i="19"/>
  <c r="I14" i="19" s="1"/>
  <c r="I266" i="19" s="1"/>
  <c r="H10" i="19"/>
  <c r="H14" i="19" s="1"/>
  <c r="G10" i="19"/>
  <c r="G14" i="19" s="1"/>
  <c r="A3" i="19"/>
  <c r="A2" i="19"/>
  <c r="E266" i="18"/>
  <c r="D266" i="18"/>
  <c r="AO262" i="18"/>
  <c r="AN262" i="18"/>
  <c r="AM262" i="18"/>
  <c r="AL262" i="18"/>
  <c r="AK262" i="18"/>
  <c r="AI262" i="18"/>
  <c r="AG262" i="18"/>
  <c r="AE262" i="18"/>
  <c r="AC262" i="18"/>
  <c r="AB262" i="18"/>
  <c r="AA262" i="18"/>
  <c r="Z262" i="18"/>
  <c r="Y262" i="18"/>
  <c r="Q262" i="18"/>
  <c r="P262" i="18"/>
  <c r="O262" i="18"/>
  <c r="N262" i="18"/>
  <c r="M262" i="18"/>
  <c r="K262" i="18"/>
  <c r="J262" i="18"/>
  <c r="I262" i="18"/>
  <c r="H262" i="18"/>
  <c r="G262" i="18"/>
  <c r="AP261" i="18"/>
  <c r="AI261" i="18"/>
  <c r="AH261" i="18"/>
  <c r="AG261" i="18"/>
  <c r="AF261" i="18"/>
  <c r="AJ261" i="18" s="1"/>
  <c r="AE261" i="18"/>
  <c r="AD261" i="18"/>
  <c r="W261" i="18"/>
  <c r="V261" i="18"/>
  <c r="U261" i="18"/>
  <c r="T261" i="18"/>
  <c r="S261" i="18"/>
  <c r="X261" i="18" s="1"/>
  <c r="R261" i="18"/>
  <c r="L261" i="18"/>
  <c r="AP260" i="18"/>
  <c r="AI260" i="18"/>
  <c r="AH260" i="18"/>
  <c r="AG260" i="18"/>
  <c r="AF260" i="18"/>
  <c r="AJ260" i="18" s="1"/>
  <c r="AE260" i="18"/>
  <c r="AD260" i="18"/>
  <c r="W260" i="18"/>
  <c r="V260" i="18"/>
  <c r="U260" i="18"/>
  <c r="T260" i="18"/>
  <c r="S260" i="18"/>
  <c r="X260" i="18" s="1"/>
  <c r="R260" i="18"/>
  <c r="L260" i="18"/>
  <c r="AP259" i="18"/>
  <c r="AI259" i="18"/>
  <c r="AH259" i="18"/>
  <c r="AG259" i="18"/>
  <c r="AF259" i="18"/>
  <c r="AJ259" i="18" s="1"/>
  <c r="AE259" i="18"/>
  <c r="AD259" i="18"/>
  <c r="W259" i="18"/>
  <c r="V259" i="18"/>
  <c r="U259" i="18"/>
  <c r="T259" i="18"/>
  <c r="S259" i="18"/>
  <c r="X259" i="18" s="1"/>
  <c r="R259" i="18"/>
  <c r="L259" i="18"/>
  <c r="AP258" i="18"/>
  <c r="AI258" i="18"/>
  <c r="AH258" i="18"/>
  <c r="AH262" i="18" s="1"/>
  <c r="AG258" i="18"/>
  <c r="AF258" i="18"/>
  <c r="AJ258" i="18" s="1"/>
  <c r="AE258" i="18"/>
  <c r="AD258" i="18"/>
  <c r="W258" i="18"/>
  <c r="W262" i="18" s="1"/>
  <c r="V258" i="18"/>
  <c r="V262" i="18" s="1"/>
  <c r="U258" i="18"/>
  <c r="U262" i="18" s="1"/>
  <c r="T258" i="18"/>
  <c r="T262" i="18" s="1"/>
  <c r="S258" i="18"/>
  <c r="X258" i="18" s="1"/>
  <c r="R258" i="18"/>
  <c r="L258" i="18"/>
  <c r="AO257" i="18"/>
  <c r="AN257" i="18"/>
  <c r="AM257" i="18"/>
  <c r="AL257" i="18"/>
  <c r="AK257" i="18"/>
  <c r="AI257" i="18"/>
  <c r="AG257" i="18"/>
  <c r="AE257" i="18"/>
  <c r="AC257" i="18"/>
  <c r="AB257" i="18"/>
  <c r="AA257" i="18"/>
  <c r="Z257" i="18"/>
  <c r="Y257" i="18"/>
  <c r="Q257" i="18"/>
  <c r="P257" i="18"/>
  <c r="O257" i="18"/>
  <c r="N257" i="18"/>
  <c r="M257" i="18"/>
  <c r="K257" i="18"/>
  <c r="J257" i="18"/>
  <c r="I257" i="18"/>
  <c r="H257" i="18"/>
  <c r="G257" i="18"/>
  <c r="AP256" i="18"/>
  <c r="AI256" i="18"/>
  <c r="AH256" i="18"/>
  <c r="AG256" i="18"/>
  <c r="AF256" i="18"/>
  <c r="AJ256" i="18" s="1"/>
  <c r="AE256" i="18"/>
  <c r="AD256" i="18"/>
  <c r="W256" i="18"/>
  <c r="V256" i="18"/>
  <c r="U256" i="18"/>
  <c r="T256" i="18"/>
  <c r="S256" i="18"/>
  <c r="X256" i="18" s="1"/>
  <c r="R256" i="18"/>
  <c r="L256" i="18"/>
  <c r="AP255" i="18"/>
  <c r="AI255" i="18"/>
  <c r="AH255" i="18"/>
  <c r="AG255" i="18"/>
  <c r="AF255" i="18"/>
  <c r="AJ255" i="18" s="1"/>
  <c r="AE255" i="18"/>
  <c r="AD255" i="18"/>
  <c r="W255" i="18"/>
  <c r="V255" i="18"/>
  <c r="U255" i="18"/>
  <c r="T255" i="18"/>
  <c r="S255" i="18"/>
  <c r="X255" i="18" s="1"/>
  <c r="R255" i="18"/>
  <c r="L255" i="18"/>
  <c r="AP254" i="18"/>
  <c r="AI254" i="18"/>
  <c r="AH254" i="18"/>
  <c r="AG254" i="18"/>
  <c r="AF254" i="18"/>
  <c r="AJ254" i="18" s="1"/>
  <c r="AE254" i="18"/>
  <c r="AD254" i="18"/>
  <c r="W254" i="18"/>
  <c r="V254" i="18"/>
  <c r="U254" i="18"/>
  <c r="T254" i="18"/>
  <c r="S254" i="18"/>
  <c r="X254" i="18" s="1"/>
  <c r="R254" i="18"/>
  <c r="L254" i="18"/>
  <c r="AP253" i="18"/>
  <c r="AI253" i="18"/>
  <c r="AH253" i="18"/>
  <c r="AH257" i="18" s="1"/>
  <c r="AG253" i="18"/>
  <c r="AF253" i="18"/>
  <c r="AJ253" i="18" s="1"/>
  <c r="AE253" i="18"/>
  <c r="AD253" i="18"/>
  <c r="W253" i="18"/>
  <c r="W257" i="18" s="1"/>
  <c r="V253" i="18"/>
  <c r="V257" i="18" s="1"/>
  <c r="U253" i="18"/>
  <c r="U257" i="18" s="1"/>
  <c r="T253" i="18"/>
  <c r="T257" i="18" s="1"/>
  <c r="S253" i="18"/>
  <c r="S257" i="18" s="1"/>
  <c r="R253" i="18"/>
  <c r="L253" i="18"/>
  <c r="AO252" i="18"/>
  <c r="AN252" i="18"/>
  <c r="AM252" i="18"/>
  <c r="AL252" i="18"/>
  <c r="AK252" i="18"/>
  <c r="AI252" i="18"/>
  <c r="AG252" i="18"/>
  <c r="AE252" i="18"/>
  <c r="AC252" i="18"/>
  <c r="AB252" i="18"/>
  <c r="AA252" i="18"/>
  <c r="Z252" i="18"/>
  <c r="Y252" i="18"/>
  <c r="Q252" i="18"/>
  <c r="P252" i="18"/>
  <c r="O252" i="18"/>
  <c r="N252" i="18"/>
  <c r="M252" i="18"/>
  <c r="K252" i="18"/>
  <c r="J252" i="18"/>
  <c r="I252" i="18"/>
  <c r="H252" i="18"/>
  <c r="G252" i="18"/>
  <c r="AP251" i="18"/>
  <c r="AI251" i="18"/>
  <c r="AH251" i="18"/>
  <c r="AG251" i="18"/>
  <c r="AF251" i="18"/>
  <c r="AJ251" i="18" s="1"/>
  <c r="AE251" i="18"/>
  <c r="AD251" i="18"/>
  <c r="W251" i="18"/>
  <c r="V251" i="18"/>
  <c r="U251" i="18"/>
  <c r="T251" i="18"/>
  <c r="S251" i="18"/>
  <c r="X251" i="18" s="1"/>
  <c r="R251" i="18"/>
  <c r="L251" i="18"/>
  <c r="AP250" i="18"/>
  <c r="AI250" i="18"/>
  <c r="AH250" i="18"/>
  <c r="AG250" i="18"/>
  <c r="AF250" i="18"/>
  <c r="AJ250" i="18" s="1"/>
  <c r="AE250" i="18"/>
  <c r="AD250" i="18"/>
  <c r="W250" i="18"/>
  <c r="V250" i="18"/>
  <c r="U250" i="18"/>
  <c r="T250" i="18"/>
  <c r="S250" i="18"/>
  <c r="X250" i="18" s="1"/>
  <c r="R250" i="18"/>
  <c r="L250" i="18"/>
  <c r="AP249" i="18"/>
  <c r="AI249" i="18"/>
  <c r="AH249" i="18"/>
  <c r="AG249" i="18"/>
  <c r="AF249" i="18"/>
  <c r="AJ249" i="18" s="1"/>
  <c r="AE249" i="18"/>
  <c r="AD249" i="18"/>
  <c r="W249" i="18"/>
  <c r="V249" i="18"/>
  <c r="U249" i="18"/>
  <c r="T249" i="18"/>
  <c r="S249" i="18"/>
  <c r="X249" i="18" s="1"/>
  <c r="R249" i="18"/>
  <c r="L249" i="18"/>
  <c r="AP248" i="18"/>
  <c r="AI248" i="18"/>
  <c r="AH248" i="18"/>
  <c r="AH252" i="18" s="1"/>
  <c r="AG248" i="18"/>
  <c r="AF248" i="18"/>
  <c r="AJ248" i="18" s="1"/>
  <c r="AE248" i="18"/>
  <c r="AD248" i="18"/>
  <c r="W248" i="18"/>
  <c r="W252" i="18" s="1"/>
  <c r="V248" i="18"/>
  <c r="V252" i="18" s="1"/>
  <c r="U248" i="18"/>
  <c r="U252" i="18" s="1"/>
  <c r="T248" i="18"/>
  <c r="T252" i="18" s="1"/>
  <c r="S248" i="18"/>
  <c r="X248" i="18" s="1"/>
  <c r="R248" i="18"/>
  <c r="L248" i="18"/>
  <c r="AO247" i="18"/>
  <c r="AN247" i="18"/>
  <c r="AM247" i="18"/>
  <c r="AL247" i="18"/>
  <c r="AK247" i="18"/>
  <c r="AI247" i="18"/>
  <c r="AG247" i="18"/>
  <c r="AE247" i="18"/>
  <c r="AC247" i="18"/>
  <c r="AB247" i="18"/>
  <c r="AA247" i="18"/>
  <c r="Z247" i="18"/>
  <c r="Y247" i="18"/>
  <c r="Q247" i="18"/>
  <c r="P247" i="18"/>
  <c r="O247" i="18"/>
  <c r="N247" i="18"/>
  <c r="M247" i="18"/>
  <c r="K247" i="18"/>
  <c r="J247" i="18"/>
  <c r="I247" i="18"/>
  <c r="H247" i="18"/>
  <c r="G247" i="18"/>
  <c r="AP246" i="18"/>
  <c r="AI246" i="18"/>
  <c r="AH246" i="18"/>
  <c r="AG246" i="18"/>
  <c r="AF246" i="18"/>
  <c r="AJ246" i="18" s="1"/>
  <c r="AE246" i="18"/>
  <c r="AD246" i="18"/>
  <c r="W246" i="18"/>
  <c r="V246" i="18"/>
  <c r="U246" i="18"/>
  <c r="T246" i="18"/>
  <c r="S246" i="18"/>
  <c r="X246" i="18" s="1"/>
  <c r="R246" i="18"/>
  <c r="L246" i="18"/>
  <c r="AP245" i="18"/>
  <c r="AI245" i="18"/>
  <c r="AH245" i="18"/>
  <c r="AG245" i="18"/>
  <c r="AF245" i="18"/>
  <c r="AJ245" i="18" s="1"/>
  <c r="AE245" i="18"/>
  <c r="AD245" i="18"/>
  <c r="W245" i="18"/>
  <c r="V245" i="18"/>
  <c r="U245" i="18"/>
  <c r="T245" i="18"/>
  <c r="S245" i="18"/>
  <c r="X245" i="18" s="1"/>
  <c r="R245" i="18"/>
  <c r="L245" i="18"/>
  <c r="AP244" i="18"/>
  <c r="AI244" i="18"/>
  <c r="AH244" i="18"/>
  <c r="AG244" i="18"/>
  <c r="AF244" i="18"/>
  <c r="AJ244" i="18" s="1"/>
  <c r="AE244" i="18"/>
  <c r="AD244" i="18"/>
  <c r="W244" i="18"/>
  <c r="V244" i="18"/>
  <c r="U244" i="18"/>
  <c r="T244" i="18"/>
  <c r="S244" i="18"/>
  <c r="X244" i="18" s="1"/>
  <c r="R244" i="18"/>
  <c r="L244" i="18"/>
  <c r="AP243" i="18"/>
  <c r="AI243" i="18"/>
  <c r="AH243" i="18"/>
  <c r="AH247" i="18" s="1"/>
  <c r="AG243" i="18"/>
  <c r="AF243" i="18"/>
  <c r="AJ243" i="18" s="1"/>
  <c r="AE243" i="18"/>
  <c r="AD243" i="18"/>
  <c r="W243" i="18"/>
  <c r="W247" i="18" s="1"/>
  <c r="V243" i="18"/>
  <c r="V247" i="18" s="1"/>
  <c r="U243" i="18"/>
  <c r="U247" i="18" s="1"/>
  <c r="T243" i="18"/>
  <c r="T247" i="18" s="1"/>
  <c r="S243" i="18"/>
  <c r="S247" i="18" s="1"/>
  <c r="R243" i="18"/>
  <c r="L243" i="18"/>
  <c r="AO242" i="18"/>
  <c r="AN242" i="18"/>
  <c r="AM242" i="18"/>
  <c r="AL242" i="18"/>
  <c r="AK242" i="18"/>
  <c r="AI242" i="18"/>
  <c r="AG242" i="18"/>
  <c r="AE242" i="18"/>
  <c r="AC242" i="18"/>
  <c r="AB242" i="18"/>
  <c r="AA242" i="18"/>
  <c r="Z242" i="18"/>
  <c r="Y242" i="18"/>
  <c r="Q242" i="18"/>
  <c r="P242" i="18"/>
  <c r="O242" i="18"/>
  <c r="N242" i="18"/>
  <c r="M242" i="18"/>
  <c r="K242" i="18"/>
  <c r="J242" i="18"/>
  <c r="I242" i="18"/>
  <c r="H242" i="18"/>
  <c r="G242" i="18"/>
  <c r="AP241" i="18"/>
  <c r="AI241" i="18"/>
  <c r="AH241" i="18"/>
  <c r="AG241" i="18"/>
  <c r="AF241" i="18"/>
  <c r="AJ241" i="18" s="1"/>
  <c r="AE241" i="18"/>
  <c r="AD241" i="18"/>
  <c r="W241" i="18"/>
  <c r="V241" i="18"/>
  <c r="U241" i="18"/>
  <c r="T241" i="18"/>
  <c r="S241" i="18"/>
  <c r="X241" i="18" s="1"/>
  <c r="R241" i="18"/>
  <c r="L241" i="18"/>
  <c r="AP240" i="18"/>
  <c r="AI240" i="18"/>
  <c r="AH240" i="18"/>
  <c r="AG240" i="18"/>
  <c r="AF240" i="18"/>
  <c r="AJ240" i="18" s="1"/>
  <c r="AE240" i="18"/>
  <c r="AD240" i="18"/>
  <c r="W240" i="18"/>
  <c r="V240" i="18"/>
  <c r="U240" i="18"/>
  <c r="T240" i="18"/>
  <c r="S240" i="18"/>
  <c r="X240" i="18" s="1"/>
  <c r="R240" i="18"/>
  <c r="L240" i="18"/>
  <c r="AP239" i="18"/>
  <c r="AI239" i="18"/>
  <c r="AH239" i="18"/>
  <c r="AG239" i="18"/>
  <c r="AF239" i="18"/>
  <c r="AJ239" i="18" s="1"/>
  <c r="AE239" i="18"/>
  <c r="AD239" i="18"/>
  <c r="W239" i="18"/>
  <c r="V239" i="18"/>
  <c r="U239" i="18"/>
  <c r="T239" i="18"/>
  <c r="S239" i="18"/>
  <c r="X239" i="18" s="1"/>
  <c r="R239" i="18"/>
  <c r="L239" i="18"/>
  <c r="AP238" i="18"/>
  <c r="AI238" i="18"/>
  <c r="AH238" i="18"/>
  <c r="AH242" i="18" s="1"/>
  <c r="AG238" i="18"/>
  <c r="AF238" i="18"/>
  <c r="AJ238" i="18" s="1"/>
  <c r="AE238" i="18"/>
  <c r="AD238" i="18"/>
  <c r="W238" i="18"/>
  <c r="W242" i="18" s="1"/>
  <c r="V238" i="18"/>
  <c r="V242" i="18" s="1"/>
  <c r="U238" i="18"/>
  <c r="U242" i="18" s="1"/>
  <c r="T238" i="18"/>
  <c r="T242" i="18" s="1"/>
  <c r="S238" i="18"/>
  <c r="X238" i="18" s="1"/>
  <c r="R238" i="18"/>
  <c r="L238" i="18"/>
  <c r="AO237" i="18"/>
  <c r="AN237" i="18"/>
  <c r="AM237" i="18"/>
  <c r="AL237" i="18"/>
  <c r="AK237" i="18"/>
  <c r="AI237" i="18"/>
  <c r="AG237" i="18"/>
  <c r="AE237" i="18"/>
  <c r="AC237" i="18"/>
  <c r="AB237" i="18"/>
  <c r="AA237" i="18"/>
  <c r="Z237" i="18"/>
  <c r="Y237" i="18"/>
  <c r="Q237" i="18"/>
  <c r="P237" i="18"/>
  <c r="O237" i="18"/>
  <c r="N237" i="18"/>
  <c r="M237" i="18"/>
  <c r="K237" i="18"/>
  <c r="J237" i="18"/>
  <c r="I237" i="18"/>
  <c r="H237" i="18"/>
  <c r="G237" i="18"/>
  <c r="AP236" i="18"/>
  <c r="AI236" i="18"/>
  <c r="AH236" i="18"/>
  <c r="AG236" i="18"/>
  <c r="AF236" i="18"/>
  <c r="AJ236" i="18" s="1"/>
  <c r="AE236" i="18"/>
  <c r="AD236" i="18"/>
  <c r="W236" i="18"/>
  <c r="V236" i="18"/>
  <c r="U236" i="18"/>
  <c r="T236" i="18"/>
  <c r="S236" i="18"/>
  <c r="X236" i="18" s="1"/>
  <c r="R236" i="18"/>
  <c r="L236" i="18"/>
  <c r="AP235" i="18"/>
  <c r="AI235" i="18"/>
  <c r="AH235" i="18"/>
  <c r="AG235" i="18"/>
  <c r="AF235" i="18"/>
  <c r="AJ235" i="18" s="1"/>
  <c r="AE235" i="18"/>
  <c r="AD235" i="18"/>
  <c r="W235" i="18"/>
  <c r="V235" i="18"/>
  <c r="U235" i="18"/>
  <c r="T235" i="18"/>
  <c r="S235" i="18"/>
  <c r="X235" i="18" s="1"/>
  <c r="R235" i="18"/>
  <c r="L235" i="18"/>
  <c r="AP234" i="18"/>
  <c r="AI234" i="18"/>
  <c r="AH234" i="18"/>
  <c r="AG234" i="18"/>
  <c r="AF234" i="18"/>
  <c r="AJ234" i="18" s="1"/>
  <c r="AE234" i="18"/>
  <c r="AD234" i="18"/>
  <c r="W234" i="18"/>
  <c r="V234" i="18"/>
  <c r="U234" i="18"/>
  <c r="T234" i="18"/>
  <c r="S234" i="18"/>
  <c r="X234" i="18" s="1"/>
  <c r="R234" i="18"/>
  <c r="L234" i="18"/>
  <c r="AP233" i="18"/>
  <c r="AI233" i="18"/>
  <c r="AH233" i="18"/>
  <c r="AH237" i="18" s="1"/>
  <c r="AG233" i="18"/>
  <c r="AF233" i="18"/>
  <c r="AJ233" i="18" s="1"/>
  <c r="AE233" i="18"/>
  <c r="AD233" i="18"/>
  <c r="W233" i="18"/>
  <c r="W237" i="18" s="1"/>
  <c r="V233" i="18"/>
  <c r="V237" i="18" s="1"/>
  <c r="U233" i="18"/>
  <c r="U237" i="18" s="1"/>
  <c r="T233" i="18"/>
  <c r="T237" i="18" s="1"/>
  <c r="S233" i="18"/>
  <c r="S237" i="18" s="1"/>
  <c r="R233" i="18"/>
  <c r="L233" i="18"/>
  <c r="AO230" i="18"/>
  <c r="AN230" i="18"/>
  <c r="AM230" i="18"/>
  <c r="AL230" i="18"/>
  <c r="AK230" i="18"/>
  <c r="AI230" i="18"/>
  <c r="AG230" i="18"/>
  <c r="AE230" i="18"/>
  <c r="AC230" i="18"/>
  <c r="AB230" i="18"/>
  <c r="AA230" i="18"/>
  <c r="Z230" i="18"/>
  <c r="Y230" i="18"/>
  <c r="Q230" i="18"/>
  <c r="P230" i="18"/>
  <c r="O230" i="18"/>
  <c r="N230" i="18"/>
  <c r="M230" i="18"/>
  <c r="K230" i="18"/>
  <c r="J230" i="18"/>
  <c r="I230" i="18"/>
  <c r="H230" i="18"/>
  <c r="G230" i="18"/>
  <c r="AP229" i="18"/>
  <c r="AI229" i="18"/>
  <c r="AH229" i="18"/>
  <c r="AG229" i="18"/>
  <c r="AF229" i="18"/>
  <c r="AJ229" i="18" s="1"/>
  <c r="AE229" i="18"/>
  <c r="AD229" i="18"/>
  <c r="W229" i="18"/>
  <c r="V229" i="18"/>
  <c r="U229" i="18"/>
  <c r="T229" i="18"/>
  <c r="S229" i="18"/>
  <c r="X229" i="18" s="1"/>
  <c r="R229" i="18"/>
  <c r="L229" i="18"/>
  <c r="AP228" i="18"/>
  <c r="AI228" i="18"/>
  <c r="AH228" i="18"/>
  <c r="AG228" i="18"/>
  <c r="AF228" i="18"/>
  <c r="AJ228" i="18" s="1"/>
  <c r="AE228" i="18"/>
  <c r="AD228" i="18"/>
  <c r="W228" i="18"/>
  <c r="V228" i="18"/>
  <c r="U228" i="18"/>
  <c r="T228" i="18"/>
  <c r="S228" i="18"/>
  <c r="X228" i="18" s="1"/>
  <c r="R228" i="18"/>
  <c r="L228" i="18"/>
  <c r="AP227" i="18"/>
  <c r="AI227" i="18"/>
  <c r="AH227" i="18"/>
  <c r="AG227" i="18"/>
  <c r="AF227" i="18"/>
  <c r="AJ227" i="18" s="1"/>
  <c r="AE227" i="18"/>
  <c r="AD227" i="18"/>
  <c r="W227" i="18"/>
  <c r="V227" i="18"/>
  <c r="U227" i="18"/>
  <c r="T227" i="18"/>
  <c r="S227" i="18"/>
  <c r="X227" i="18" s="1"/>
  <c r="R227" i="18"/>
  <c r="L227" i="18"/>
  <c r="AP226" i="18"/>
  <c r="AI226" i="18"/>
  <c r="AH226" i="18"/>
  <c r="AH230" i="18" s="1"/>
  <c r="AG226" i="18"/>
  <c r="AF226" i="18"/>
  <c r="AJ226" i="18" s="1"/>
  <c r="AE226" i="18"/>
  <c r="AD226" i="18"/>
  <c r="W226" i="18"/>
  <c r="W230" i="18" s="1"/>
  <c r="V226" i="18"/>
  <c r="V230" i="18" s="1"/>
  <c r="U226" i="18"/>
  <c r="U230" i="18" s="1"/>
  <c r="T226" i="18"/>
  <c r="T230" i="18" s="1"/>
  <c r="S226" i="18"/>
  <c r="X226" i="18" s="1"/>
  <c r="R226" i="18"/>
  <c r="L226" i="18"/>
  <c r="AO225" i="18"/>
  <c r="AN225" i="18"/>
  <c r="AM225" i="18"/>
  <c r="AL225" i="18"/>
  <c r="AK225" i="18"/>
  <c r="AI225" i="18"/>
  <c r="AG225" i="18"/>
  <c r="AE225" i="18"/>
  <c r="AC225" i="18"/>
  <c r="AB225" i="18"/>
  <c r="AA225" i="18"/>
  <c r="Z225" i="18"/>
  <c r="Y225" i="18"/>
  <c r="Q225" i="18"/>
  <c r="P225" i="18"/>
  <c r="O225" i="18"/>
  <c r="N225" i="18"/>
  <c r="M225" i="18"/>
  <c r="K225" i="18"/>
  <c r="J225" i="18"/>
  <c r="I225" i="18"/>
  <c r="H225" i="18"/>
  <c r="G225" i="18"/>
  <c r="AP224" i="18"/>
  <c r="AI224" i="18"/>
  <c r="AH224" i="18"/>
  <c r="AG224" i="18"/>
  <c r="AF224" i="18"/>
  <c r="AJ224" i="18" s="1"/>
  <c r="AE224" i="18"/>
  <c r="AD224" i="18"/>
  <c r="W224" i="18"/>
  <c r="V224" i="18"/>
  <c r="U224" i="18"/>
  <c r="T224" i="18"/>
  <c r="S224" i="18"/>
  <c r="X224" i="18" s="1"/>
  <c r="R224" i="18"/>
  <c r="L224" i="18"/>
  <c r="AP223" i="18"/>
  <c r="AI223" i="18"/>
  <c r="AH223" i="18"/>
  <c r="AG223" i="18"/>
  <c r="AF223" i="18"/>
  <c r="AJ223" i="18" s="1"/>
  <c r="AE223" i="18"/>
  <c r="AD223" i="18"/>
  <c r="W223" i="18"/>
  <c r="V223" i="18"/>
  <c r="U223" i="18"/>
  <c r="T223" i="18"/>
  <c r="S223" i="18"/>
  <c r="X223" i="18" s="1"/>
  <c r="R223" i="18"/>
  <c r="L223" i="18"/>
  <c r="AP222" i="18"/>
  <c r="AI222" i="18"/>
  <c r="AH222" i="18"/>
  <c r="AG222" i="18"/>
  <c r="AF222" i="18"/>
  <c r="AJ222" i="18" s="1"/>
  <c r="AE222" i="18"/>
  <c r="AD222" i="18"/>
  <c r="W222" i="18"/>
  <c r="V222" i="18"/>
  <c r="U222" i="18"/>
  <c r="T222" i="18"/>
  <c r="S222" i="18"/>
  <c r="X222" i="18" s="1"/>
  <c r="R222" i="18"/>
  <c r="L222" i="18"/>
  <c r="AP221" i="18"/>
  <c r="AI221" i="18"/>
  <c r="AH221" i="18"/>
  <c r="AH225" i="18" s="1"/>
  <c r="AG221" i="18"/>
  <c r="AF221" i="18"/>
  <c r="AJ221" i="18" s="1"/>
  <c r="AE221" i="18"/>
  <c r="AD221" i="18"/>
  <c r="W221" i="18"/>
  <c r="W225" i="18" s="1"/>
  <c r="V221" i="18"/>
  <c r="V225" i="18" s="1"/>
  <c r="U221" i="18"/>
  <c r="U225" i="18" s="1"/>
  <c r="T221" i="18"/>
  <c r="T225" i="18" s="1"/>
  <c r="S221" i="18"/>
  <c r="S225" i="18" s="1"/>
  <c r="R221" i="18"/>
  <c r="L221" i="18"/>
  <c r="AO220" i="18"/>
  <c r="AN220" i="18"/>
  <c r="AM220" i="18"/>
  <c r="AL220" i="18"/>
  <c r="AK220" i="18"/>
  <c r="AI220" i="18"/>
  <c r="AG220" i="18"/>
  <c r="AE220" i="18"/>
  <c r="AC220" i="18"/>
  <c r="AB220" i="18"/>
  <c r="AA220" i="18"/>
  <c r="Z220" i="18"/>
  <c r="Y220" i="18"/>
  <c r="Q220" i="18"/>
  <c r="P220" i="18"/>
  <c r="O220" i="18"/>
  <c r="N220" i="18"/>
  <c r="M220" i="18"/>
  <c r="K220" i="18"/>
  <c r="J220" i="18"/>
  <c r="I220" i="18"/>
  <c r="H220" i="18"/>
  <c r="G220" i="18"/>
  <c r="AP219" i="18"/>
  <c r="AI219" i="18"/>
  <c r="AH219" i="18"/>
  <c r="AG219" i="18"/>
  <c r="AF219" i="18"/>
  <c r="AJ219" i="18" s="1"/>
  <c r="AE219" i="18"/>
  <c r="AD219" i="18"/>
  <c r="W219" i="18"/>
  <c r="V219" i="18"/>
  <c r="U219" i="18"/>
  <c r="T219" i="18"/>
  <c r="S219" i="18"/>
  <c r="X219" i="18" s="1"/>
  <c r="R219" i="18"/>
  <c r="L219" i="18"/>
  <c r="AP218" i="18"/>
  <c r="AI218" i="18"/>
  <c r="AH218" i="18"/>
  <c r="AG218" i="18"/>
  <c r="AF218" i="18"/>
  <c r="AJ218" i="18" s="1"/>
  <c r="AE218" i="18"/>
  <c r="AD218" i="18"/>
  <c r="W218" i="18"/>
  <c r="V218" i="18"/>
  <c r="U218" i="18"/>
  <c r="T218" i="18"/>
  <c r="S218" i="18"/>
  <c r="X218" i="18" s="1"/>
  <c r="R218" i="18"/>
  <c r="L218" i="18"/>
  <c r="AP217" i="18"/>
  <c r="AI217" i="18"/>
  <c r="AH217" i="18"/>
  <c r="AG217" i="18"/>
  <c r="AF217" i="18"/>
  <c r="AJ217" i="18" s="1"/>
  <c r="AE217" i="18"/>
  <c r="AD217" i="18"/>
  <c r="W217" i="18"/>
  <c r="V217" i="18"/>
  <c r="U217" i="18"/>
  <c r="T217" i="18"/>
  <c r="S217" i="18"/>
  <c r="X217" i="18" s="1"/>
  <c r="R217" i="18"/>
  <c r="L217" i="18"/>
  <c r="AP216" i="18"/>
  <c r="AI216" i="18"/>
  <c r="AH216" i="18"/>
  <c r="AH220" i="18" s="1"/>
  <c r="AG216" i="18"/>
  <c r="AF216" i="18"/>
  <c r="AJ216" i="18" s="1"/>
  <c r="AE216" i="18"/>
  <c r="AD216" i="18"/>
  <c r="W216" i="18"/>
  <c r="W220" i="18" s="1"/>
  <c r="V216" i="18"/>
  <c r="V220" i="18" s="1"/>
  <c r="U216" i="18"/>
  <c r="U220" i="18" s="1"/>
  <c r="T216" i="18"/>
  <c r="T220" i="18" s="1"/>
  <c r="S216" i="18"/>
  <c r="X216" i="18" s="1"/>
  <c r="R216" i="18"/>
  <c r="L216" i="18"/>
  <c r="AO215" i="18"/>
  <c r="AN215" i="18"/>
  <c r="AM215" i="18"/>
  <c r="AL215" i="18"/>
  <c r="AK215" i="18"/>
  <c r="AI215" i="18"/>
  <c r="AG215" i="18"/>
  <c r="AE215" i="18"/>
  <c r="AC215" i="18"/>
  <c r="AB215" i="18"/>
  <c r="AA215" i="18"/>
  <c r="Z215" i="18"/>
  <c r="Y215" i="18"/>
  <c r="Q215" i="18"/>
  <c r="P215" i="18"/>
  <c r="O215" i="18"/>
  <c r="N215" i="18"/>
  <c r="M215" i="18"/>
  <c r="K215" i="18"/>
  <c r="J215" i="18"/>
  <c r="I215" i="18"/>
  <c r="H215" i="18"/>
  <c r="G215" i="18"/>
  <c r="AP214" i="18"/>
  <c r="AI214" i="18"/>
  <c r="AH214" i="18"/>
  <c r="AG214" i="18"/>
  <c r="AF214" i="18"/>
  <c r="AJ214" i="18" s="1"/>
  <c r="AE214" i="18"/>
  <c r="AD214" i="18"/>
  <c r="W214" i="18"/>
  <c r="V214" i="18"/>
  <c r="U214" i="18"/>
  <c r="T214" i="18"/>
  <c r="S214" i="18"/>
  <c r="X214" i="18" s="1"/>
  <c r="R214" i="18"/>
  <c r="L214" i="18"/>
  <c r="AP213" i="18"/>
  <c r="AI213" i="18"/>
  <c r="AH213" i="18"/>
  <c r="AG213" i="18"/>
  <c r="AF213" i="18"/>
  <c r="AJ213" i="18" s="1"/>
  <c r="AE213" i="18"/>
  <c r="AD213" i="18"/>
  <c r="W213" i="18"/>
  <c r="V213" i="18"/>
  <c r="U213" i="18"/>
  <c r="T213" i="18"/>
  <c r="S213" i="18"/>
  <c r="X213" i="18" s="1"/>
  <c r="R213" i="18"/>
  <c r="L213" i="18"/>
  <c r="AP212" i="18"/>
  <c r="AI212" i="18"/>
  <c r="AH212" i="18"/>
  <c r="AG212" i="18"/>
  <c r="AF212" i="18"/>
  <c r="AJ212" i="18" s="1"/>
  <c r="AE212" i="18"/>
  <c r="AD212" i="18"/>
  <c r="W212" i="18"/>
  <c r="V212" i="18"/>
  <c r="U212" i="18"/>
  <c r="T212" i="18"/>
  <c r="S212" i="18"/>
  <c r="X212" i="18" s="1"/>
  <c r="R212" i="18"/>
  <c r="L212" i="18"/>
  <c r="AP211" i="18"/>
  <c r="AI211" i="18"/>
  <c r="AH211" i="18"/>
  <c r="AH215" i="18" s="1"/>
  <c r="AG211" i="18"/>
  <c r="AF211" i="18"/>
  <c r="AJ211" i="18" s="1"/>
  <c r="AE211" i="18"/>
  <c r="AD211" i="18"/>
  <c r="W211" i="18"/>
  <c r="W215" i="18" s="1"/>
  <c r="V211" i="18"/>
  <c r="V215" i="18" s="1"/>
  <c r="U211" i="18"/>
  <c r="U215" i="18" s="1"/>
  <c r="T211" i="18"/>
  <c r="T215" i="18" s="1"/>
  <c r="S211" i="18"/>
  <c r="S215" i="18" s="1"/>
  <c r="R211" i="18"/>
  <c r="L211" i="18"/>
  <c r="AO210" i="18"/>
  <c r="AN210" i="18"/>
  <c r="AM210" i="18"/>
  <c r="AL210" i="18"/>
  <c r="AK210" i="18"/>
  <c r="AI210" i="18"/>
  <c r="AG210" i="18"/>
  <c r="AE210" i="18"/>
  <c r="AC210" i="18"/>
  <c r="AB210" i="18"/>
  <c r="AA210" i="18"/>
  <c r="Z210" i="18"/>
  <c r="Y210" i="18"/>
  <c r="Q210" i="18"/>
  <c r="P210" i="18"/>
  <c r="O210" i="18"/>
  <c r="N210" i="18"/>
  <c r="M210" i="18"/>
  <c r="K210" i="18"/>
  <c r="J210" i="18"/>
  <c r="I210" i="18"/>
  <c r="H210" i="18"/>
  <c r="G210" i="18"/>
  <c r="AP209" i="18"/>
  <c r="AI209" i="18"/>
  <c r="AH209" i="18"/>
  <c r="AG209" i="18"/>
  <c r="AF209" i="18"/>
  <c r="AJ209" i="18" s="1"/>
  <c r="AE209" i="18"/>
  <c r="AD209" i="18"/>
  <c r="W209" i="18"/>
  <c r="V209" i="18"/>
  <c r="U209" i="18"/>
  <c r="T209" i="18"/>
  <c r="S209" i="18"/>
  <c r="X209" i="18" s="1"/>
  <c r="R209" i="18"/>
  <c r="L209" i="18"/>
  <c r="AP208" i="18"/>
  <c r="AI208" i="18"/>
  <c r="AH208" i="18"/>
  <c r="AG208" i="18"/>
  <c r="AF208" i="18"/>
  <c r="AJ208" i="18" s="1"/>
  <c r="AE208" i="18"/>
  <c r="AD208" i="18"/>
  <c r="W208" i="18"/>
  <c r="V208" i="18"/>
  <c r="U208" i="18"/>
  <c r="T208" i="18"/>
  <c r="S208" i="18"/>
  <c r="X208" i="18" s="1"/>
  <c r="R208" i="18"/>
  <c r="L208" i="18"/>
  <c r="AP207" i="18"/>
  <c r="AI207" i="18"/>
  <c r="AH207" i="18"/>
  <c r="AG207" i="18"/>
  <c r="AF207" i="18"/>
  <c r="AJ207" i="18" s="1"/>
  <c r="AE207" i="18"/>
  <c r="AD207" i="18"/>
  <c r="W207" i="18"/>
  <c r="V207" i="18"/>
  <c r="U207" i="18"/>
  <c r="T207" i="18"/>
  <c r="S207" i="18"/>
  <c r="X207" i="18" s="1"/>
  <c r="R207" i="18"/>
  <c r="L207" i="18"/>
  <c r="AP206" i="18"/>
  <c r="AI206" i="18"/>
  <c r="AH206" i="18"/>
  <c r="AH210" i="18" s="1"/>
  <c r="AG206" i="18"/>
  <c r="AF206" i="18"/>
  <c r="AJ206" i="18" s="1"/>
  <c r="AE206" i="18"/>
  <c r="AD206" i="18"/>
  <c r="W206" i="18"/>
  <c r="W210" i="18" s="1"/>
  <c r="V206" i="18"/>
  <c r="V210" i="18" s="1"/>
  <c r="U206" i="18"/>
  <c r="U210" i="18" s="1"/>
  <c r="T206" i="18"/>
  <c r="T210" i="18" s="1"/>
  <c r="S206" i="18"/>
  <c r="X206" i="18" s="1"/>
  <c r="R206" i="18"/>
  <c r="L206" i="18"/>
  <c r="AO205" i="18"/>
  <c r="AN205" i="18"/>
  <c r="AM205" i="18"/>
  <c r="AL205" i="18"/>
  <c r="AK205" i="18"/>
  <c r="AI205" i="18"/>
  <c r="AG205" i="18"/>
  <c r="AE205" i="18"/>
  <c r="AC205" i="18"/>
  <c r="AB205" i="18"/>
  <c r="AA205" i="18"/>
  <c r="Z205" i="18"/>
  <c r="Y205" i="18"/>
  <c r="Q205" i="18"/>
  <c r="P205" i="18"/>
  <c r="O205" i="18"/>
  <c r="N205" i="18"/>
  <c r="M205" i="18"/>
  <c r="K205" i="18"/>
  <c r="J205" i="18"/>
  <c r="I205" i="18"/>
  <c r="H205" i="18"/>
  <c r="G205" i="18"/>
  <c r="AP204" i="18"/>
  <c r="AI204" i="18"/>
  <c r="AH204" i="18"/>
  <c r="AG204" i="18"/>
  <c r="AF204" i="18"/>
  <c r="AJ204" i="18" s="1"/>
  <c r="AE204" i="18"/>
  <c r="AD204" i="18"/>
  <c r="W204" i="18"/>
  <c r="V204" i="18"/>
  <c r="U204" i="18"/>
  <c r="T204" i="18"/>
  <c r="S204" i="18"/>
  <c r="X204" i="18" s="1"/>
  <c r="R204" i="18"/>
  <c r="L204" i="18"/>
  <c r="AP203" i="18"/>
  <c r="AI203" i="18"/>
  <c r="AH203" i="18"/>
  <c r="AG203" i="18"/>
  <c r="AF203" i="18"/>
  <c r="AJ203" i="18" s="1"/>
  <c r="AE203" i="18"/>
  <c r="AD203" i="18"/>
  <c r="W203" i="18"/>
  <c r="V203" i="18"/>
  <c r="U203" i="18"/>
  <c r="T203" i="18"/>
  <c r="S203" i="18"/>
  <c r="X203" i="18" s="1"/>
  <c r="R203" i="18"/>
  <c r="L203" i="18"/>
  <c r="AP202" i="18"/>
  <c r="AI202" i="18"/>
  <c r="AH202" i="18"/>
  <c r="AG202" i="18"/>
  <c r="AF202" i="18"/>
  <c r="AJ202" i="18" s="1"/>
  <c r="AE202" i="18"/>
  <c r="AD202" i="18"/>
  <c r="W202" i="18"/>
  <c r="V202" i="18"/>
  <c r="U202" i="18"/>
  <c r="T202" i="18"/>
  <c r="S202" i="18"/>
  <c r="X202" i="18" s="1"/>
  <c r="R202" i="18"/>
  <c r="L202" i="18"/>
  <c r="AP201" i="18"/>
  <c r="AI201" i="18"/>
  <c r="AH201" i="18"/>
  <c r="AH205" i="18" s="1"/>
  <c r="AG201" i="18"/>
  <c r="AF201" i="18"/>
  <c r="AJ201" i="18" s="1"/>
  <c r="AE201" i="18"/>
  <c r="AD201" i="18"/>
  <c r="W201" i="18"/>
  <c r="W205" i="18" s="1"/>
  <c r="V201" i="18"/>
  <c r="V205" i="18" s="1"/>
  <c r="U201" i="18"/>
  <c r="U205" i="18" s="1"/>
  <c r="T201" i="18"/>
  <c r="T205" i="18" s="1"/>
  <c r="S201" i="18"/>
  <c r="S205" i="18" s="1"/>
  <c r="R201" i="18"/>
  <c r="L201" i="18"/>
  <c r="AO200" i="18"/>
  <c r="AN200" i="18"/>
  <c r="AM200" i="18"/>
  <c r="AL200" i="18"/>
  <c r="AK200" i="18"/>
  <c r="AI200" i="18"/>
  <c r="AG200" i="18"/>
  <c r="AE200" i="18"/>
  <c r="AC200" i="18"/>
  <c r="AB200" i="18"/>
  <c r="AA200" i="18"/>
  <c r="Z200" i="18"/>
  <c r="Y200" i="18"/>
  <c r="Q200" i="18"/>
  <c r="P200" i="18"/>
  <c r="O200" i="18"/>
  <c r="N200" i="18"/>
  <c r="M200" i="18"/>
  <c r="K200" i="18"/>
  <c r="J200" i="18"/>
  <c r="I200" i="18"/>
  <c r="H200" i="18"/>
  <c r="G200" i="18"/>
  <c r="AP199" i="18"/>
  <c r="AI199" i="18"/>
  <c r="AH199" i="18"/>
  <c r="AG199" i="18"/>
  <c r="AF199" i="18"/>
  <c r="AJ199" i="18" s="1"/>
  <c r="AE199" i="18"/>
  <c r="AD199" i="18"/>
  <c r="W199" i="18"/>
  <c r="V199" i="18"/>
  <c r="U199" i="18"/>
  <c r="T199" i="18"/>
  <c r="S199" i="18"/>
  <c r="X199" i="18" s="1"/>
  <c r="R199" i="18"/>
  <c r="L199" i="18"/>
  <c r="AP198" i="18"/>
  <c r="AI198" i="18"/>
  <c r="AH198" i="18"/>
  <c r="AG198" i="18"/>
  <c r="AF198" i="18"/>
  <c r="AJ198" i="18" s="1"/>
  <c r="AE198" i="18"/>
  <c r="AD198" i="18"/>
  <c r="W198" i="18"/>
  <c r="V198" i="18"/>
  <c r="U198" i="18"/>
  <c r="T198" i="18"/>
  <c r="S198" i="18"/>
  <c r="X198" i="18" s="1"/>
  <c r="R198" i="18"/>
  <c r="L198" i="18"/>
  <c r="AP197" i="18"/>
  <c r="AI197" i="18"/>
  <c r="AH197" i="18"/>
  <c r="AG197" i="18"/>
  <c r="AF197" i="18"/>
  <c r="AJ197" i="18" s="1"/>
  <c r="AE197" i="18"/>
  <c r="AD197" i="18"/>
  <c r="W197" i="18"/>
  <c r="V197" i="18"/>
  <c r="U197" i="18"/>
  <c r="T197" i="18"/>
  <c r="S197" i="18"/>
  <c r="X197" i="18" s="1"/>
  <c r="R197" i="18"/>
  <c r="L197" i="18"/>
  <c r="AP196" i="18"/>
  <c r="AI196" i="18"/>
  <c r="AH196" i="18"/>
  <c r="AH200" i="18" s="1"/>
  <c r="AG196" i="18"/>
  <c r="AF196" i="18"/>
  <c r="AJ196" i="18" s="1"/>
  <c r="AE196" i="18"/>
  <c r="AD196" i="18"/>
  <c r="W196" i="18"/>
  <c r="W200" i="18" s="1"/>
  <c r="V196" i="18"/>
  <c r="V200" i="18" s="1"/>
  <c r="U196" i="18"/>
  <c r="U200" i="18" s="1"/>
  <c r="T196" i="18"/>
  <c r="T200" i="18" s="1"/>
  <c r="S196" i="18"/>
  <c r="X196" i="18" s="1"/>
  <c r="R196" i="18"/>
  <c r="L196" i="18"/>
  <c r="AO195" i="18"/>
  <c r="AN195" i="18"/>
  <c r="AM195" i="18"/>
  <c r="AL195" i="18"/>
  <c r="AK195" i="18"/>
  <c r="AI195" i="18"/>
  <c r="AG195" i="18"/>
  <c r="AE195" i="18"/>
  <c r="AC195" i="18"/>
  <c r="AB195" i="18"/>
  <c r="AA195" i="18"/>
  <c r="Z195" i="18"/>
  <c r="Y195" i="18"/>
  <c r="Q195" i="18"/>
  <c r="P195" i="18"/>
  <c r="O195" i="18"/>
  <c r="N195" i="18"/>
  <c r="M195" i="18"/>
  <c r="K195" i="18"/>
  <c r="J195" i="18"/>
  <c r="I195" i="18"/>
  <c r="H195" i="18"/>
  <c r="G195" i="18"/>
  <c r="AP194" i="18"/>
  <c r="AI194" i="18"/>
  <c r="AH194" i="18"/>
  <c r="AG194" i="18"/>
  <c r="AF194" i="18"/>
  <c r="AJ194" i="18" s="1"/>
  <c r="AE194" i="18"/>
  <c r="AD194" i="18"/>
  <c r="W194" i="18"/>
  <c r="V194" i="18"/>
  <c r="U194" i="18"/>
  <c r="T194" i="18"/>
  <c r="S194" i="18"/>
  <c r="X194" i="18" s="1"/>
  <c r="R194" i="18"/>
  <c r="L194" i="18"/>
  <c r="AP193" i="18"/>
  <c r="AI193" i="18"/>
  <c r="AH193" i="18"/>
  <c r="AG193" i="18"/>
  <c r="AF193" i="18"/>
  <c r="AJ193" i="18" s="1"/>
  <c r="AE193" i="18"/>
  <c r="AD193" i="18"/>
  <c r="W193" i="18"/>
  <c r="V193" i="18"/>
  <c r="U193" i="18"/>
  <c r="T193" i="18"/>
  <c r="S193" i="18"/>
  <c r="X193" i="18" s="1"/>
  <c r="R193" i="18"/>
  <c r="L193" i="18"/>
  <c r="AP192" i="18"/>
  <c r="AI192" i="18"/>
  <c r="AH192" i="18"/>
  <c r="AG192" i="18"/>
  <c r="AF192" i="18"/>
  <c r="AJ192" i="18" s="1"/>
  <c r="AE192" i="18"/>
  <c r="AD192" i="18"/>
  <c r="W192" i="18"/>
  <c r="V192" i="18"/>
  <c r="U192" i="18"/>
  <c r="T192" i="18"/>
  <c r="S192" i="18"/>
  <c r="X192" i="18" s="1"/>
  <c r="R192" i="18"/>
  <c r="L192" i="18"/>
  <c r="AP191" i="18"/>
  <c r="AI191" i="18"/>
  <c r="AH191" i="18"/>
  <c r="AH195" i="18" s="1"/>
  <c r="AG191" i="18"/>
  <c r="AF191" i="18"/>
  <c r="AJ191" i="18" s="1"/>
  <c r="AE191" i="18"/>
  <c r="AD191" i="18"/>
  <c r="W191" i="18"/>
  <c r="W195" i="18" s="1"/>
  <c r="V191" i="18"/>
  <c r="V195" i="18" s="1"/>
  <c r="U191" i="18"/>
  <c r="U195" i="18" s="1"/>
  <c r="T191" i="18"/>
  <c r="T195" i="18" s="1"/>
  <c r="S191" i="18"/>
  <c r="S195" i="18" s="1"/>
  <c r="R191" i="18"/>
  <c r="L191" i="18"/>
  <c r="AO190" i="18"/>
  <c r="AN190" i="18"/>
  <c r="AM190" i="18"/>
  <c r="AL190" i="18"/>
  <c r="AK190" i="18"/>
  <c r="AI190" i="18"/>
  <c r="AG190" i="18"/>
  <c r="AE190" i="18"/>
  <c r="AC190" i="18"/>
  <c r="AB190" i="18"/>
  <c r="AA190" i="18"/>
  <c r="Z190" i="18"/>
  <c r="Y190" i="18"/>
  <c r="Q190" i="18"/>
  <c r="P190" i="18"/>
  <c r="O190" i="18"/>
  <c r="N190" i="18"/>
  <c r="M190" i="18"/>
  <c r="K190" i="18"/>
  <c r="J190" i="18"/>
  <c r="I190" i="18"/>
  <c r="H190" i="18"/>
  <c r="G190" i="18"/>
  <c r="AP189" i="18"/>
  <c r="AI189" i="18"/>
  <c r="AH189" i="18"/>
  <c r="AG189" i="18"/>
  <c r="AF189" i="18"/>
  <c r="AJ189" i="18" s="1"/>
  <c r="AE189" i="18"/>
  <c r="AD189" i="18"/>
  <c r="W189" i="18"/>
  <c r="V189" i="18"/>
  <c r="U189" i="18"/>
  <c r="T189" i="18"/>
  <c r="S189" i="18"/>
  <c r="X189" i="18" s="1"/>
  <c r="R189" i="18"/>
  <c r="L189" i="18"/>
  <c r="AP188" i="18"/>
  <c r="AI188" i="18"/>
  <c r="AH188" i="18"/>
  <c r="AG188" i="18"/>
  <c r="AF188" i="18"/>
  <c r="AJ188" i="18" s="1"/>
  <c r="AE188" i="18"/>
  <c r="AD188" i="18"/>
  <c r="W188" i="18"/>
  <c r="V188" i="18"/>
  <c r="U188" i="18"/>
  <c r="T188" i="18"/>
  <c r="S188" i="18"/>
  <c r="X188" i="18" s="1"/>
  <c r="R188" i="18"/>
  <c r="L188" i="18"/>
  <c r="AP187" i="18"/>
  <c r="AI187" i="18"/>
  <c r="AH187" i="18"/>
  <c r="AG187" i="18"/>
  <c r="AF187" i="18"/>
  <c r="AJ187" i="18" s="1"/>
  <c r="AE187" i="18"/>
  <c r="AD187" i="18"/>
  <c r="W187" i="18"/>
  <c r="V187" i="18"/>
  <c r="U187" i="18"/>
  <c r="T187" i="18"/>
  <c r="S187" i="18"/>
  <c r="X187" i="18" s="1"/>
  <c r="R187" i="18"/>
  <c r="L187" i="18"/>
  <c r="AP186" i="18"/>
  <c r="AI186" i="18"/>
  <c r="AH186" i="18"/>
  <c r="AH190" i="18" s="1"/>
  <c r="AG186" i="18"/>
  <c r="AF186" i="18"/>
  <c r="AJ186" i="18" s="1"/>
  <c r="AE186" i="18"/>
  <c r="AD186" i="18"/>
  <c r="W186" i="18"/>
  <c r="W190" i="18" s="1"/>
  <c r="V186" i="18"/>
  <c r="V190" i="18" s="1"/>
  <c r="U186" i="18"/>
  <c r="U190" i="18" s="1"/>
  <c r="T186" i="18"/>
  <c r="T190" i="18" s="1"/>
  <c r="S186" i="18"/>
  <c r="X186" i="18" s="1"/>
  <c r="R186" i="18"/>
  <c r="L186" i="18"/>
  <c r="AO185" i="18"/>
  <c r="AN185" i="18"/>
  <c r="AM185" i="18"/>
  <c r="AL185" i="18"/>
  <c r="AK185" i="18"/>
  <c r="AI185" i="18"/>
  <c r="AG185" i="18"/>
  <c r="AE185" i="18"/>
  <c r="AC185" i="18"/>
  <c r="AB185" i="18"/>
  <c r="AA185" i="18"/>
  <c r="Z185" i="18"/>
  <c r="Y185" i="18"/>
  <c r="Q185" i="18"/>
  <c r="P185" i="18"/>
  <c r="O185" i="18"/>
  <c r="N185" i="18"/>
  <c r="M185" i="18"/>
  <c r="K185" i="18"/>
  <c r="J185" i="18"/>
  <c r="I185" i="18"/>
  <c r="H185" i="18"/>
  <c r="G185" i="18"/>
  <c r="AP184" i="18"/>
  <c r="AI184" i="18"/>
  <c r="AH184" i="18"/>
  <c r="AG184" i="18"/>
  <c r="AF184" i="18"/>
  <c r="AJ184" i="18" s="1"/>
  <c r="AE184" i="18"/>
  <c r="AD184" i="18"/>
  <c r="W184" i="18"/>
  <c r="V184" i="18"/>
  <c r="U184" i="18"/>
  <c r="T184" i="18"/>
  <c r="S184" i="18"/>
  <c r="X184" i="18" s="1"/>
  <c r="R184" i="18"/>
  <c r="L184" i="18"/>
  <c r="AP183" i="18"/>
  <c r="AI183" i="18"/>
  <c r="AH183" i="18"/>
  <c r="AG183" i="18"/>
  <c r="AF183" i="18"/>
  <c r="AJ183" i="18" s="1"/>
  <c r="AE183" i="18"/>
  <c r="AD183" i="18"/>
  <c r="W183" i="18"/>
  <c r="V183" i="18"/>
  <c r="U183" i="18"/>
  <c r="T183" i="18"/>
  <c r="S183" i="18"/>
  <c r="X183" i="18" s="1"/>
  <c r="R183" i="18"/>
  <c r="L183" i="18"/>
  <c r="AP182" i="18"/>
  <c r="AI182" i="18"/>
  <c r="AH182" i="18"/>
  <c r="AG182" i="18"/>
  <c r="AF182" i="18"/>
  <c r="AJ182" i="18" s="1"/>
  <c r="AE182" i="18"/>
  <c r="AD182" i="18"/>
  <c r="W182" i="18"/>
  <c r="V182" i="18"/>
  <c r="U182" i="18"/>
  <c r="T182" i="18"/>
  <c r="S182" i="18"/>
  <c r="X182" i="18" s="1"/>
  <c r="R182" i="18"/>
  <c r="L182" i="18"/>
  <c r="AP181" i="18"/>
  <c r="AI181" i="18"/>
  <c r="AH181" i="18"/>
  <c r="AH185" i="18" s="1"/>
  <c r="AG181" i="18"/>
  <c r="AF181" i="18"/>
  <c r="AJ181" i="18" s="1"/>
  <c r="AE181" i="18"/>
  <c r="AD181" i="18"/>
  <c r="W181" i="18"/>
  <c r="W185" i="18" s="1"/>
  <c r="V181" i="18"/>
  <c r="V185" i="18" s="1"/>
  <c r="U181" i="18"/>
  <c r="U185" i="18" s="1"/>
  <c r="T181" i="18"/>
  <c r="T185" i="18" s="1"/>
  <c r="S181" i="18"/>
  <c r="S185" i="18" s="1"/>
  <c r="R181" i="18"/>
  <c r="L181" i="18"/>
  <c r="AO180" i="18"/>
  <c r="AN180" i="18"/>
  <c r="AM180" i="18"/>
  <c r="AL180" i="18"/>
  <c r="AK180" i="18"/>
  <c r="AI180" i="18"/>
  <c r="AG180" i="18"/>
  <c r="AE180" i="18"/>
  <c r="AC180" i="18"/>
  <c r="AB180" i="18"/>
  <c r="AA180" i="18"/>
  <c r="Z180" i="18"/>
  <c r="Y180" i="18"/>
  <c r="Q180" i="18"/>
  <c r="P180" i="18"/>
  <c r="O180" i="18"/>
  <c r="N180" i="18"/>
  <c r="M180" i="18"/>
  <c r="K180" i="18"/>
  <c r="J180" i="18"/>
  <c r="I180" i="18"/>
  <c r="H180" i="18"/>
  <c r="G180" i="18"/>
  <c r="AP179" i="18"/>
  <c r="AI179" i="18"/>
  <c r="AH179" i="18"/>
  <c r="AG179" i="18"/>
  <c r="AF179" i="18"/>
  <c r="AJ179" i="18" s="1"/>
  <c r="AE179" i="18"/>
  <c r="AD179" i="18"/>
  <c r="W179" i="18"/>
  <c r="V179" i="18"/>
  <c r="U179" i="18"/>
  <c r="T179" i="18"/>
  <c r="S179" i="18"/>
  <c r="X179" i="18" s="1"/>
  <c r="R179" i="18"/>
  <c r="L179" i="18"/>
  <c r="AP178" i="18"/>
  <c r="AI178" i="18"/>
  <c r="AH178" i="18"/>
  <c r="AG178" i="18"/>
  <c r="AF178" i="18"/>
  <c r="AJ178" i="18" s="1"/>
  <c r="AE178" i="18"/>
  <c r="AD178" i="18"/>
  <c r="W178" i="18"/>
  <c r="V178" i="18"/>
  <c r="U178" i="18"/>
  <c r="T178" i="18"/>
  <c r="S178" i="18"/>
  <c r="X178" i="18" s="1"/>
  <c r="R178" i="18"/>
  <c r="L178" i="18"/>
  <c r="AP177" i="18"/>
  <c r="AI177" i="18"/>
  <c r="AH177" i="18"/>
  <c r="AG177" i="18"/>
  <c r="AF177" i="18"/>
  <c r="AJ177" i="18" s="1"/>
  <c r="AE177" i="18"/>
  <c r="AD177" i="18"/>
  <c r="W177" i="18"/>
  <c r="V177" i="18"/>
  <c r="U177" i="18"/>
  <c r="T177" i="18"/>
  <c r="S177" i="18"/>
  <c r="X177" i="18" s="1"/>
  <c r="R177" i="18"/>
  <c r="L177" i="18"/>
  <c r="AP176" i="18"/>
  <c r="AI176" i="18"/>
  <c r="AH176" i="18"/>
  <c r="AH180" i="18" s="1"/>
  <c r="AG176" i="18"/>
  <c r="AF176" i="18"/>
  <c r="AJ176" i="18" s="1"/>
  <c r="AE176" i="18"/>
  <c r="AD176" i="18"/>
  <c r="W176" i="18"/>
  <c r="W180" i="18" s="1"/>
  <c r="V176" i="18"/>
  <c r="V180" i="18" s="1"/>
  <c r="U176" i="18"/>
  <c r="U180" i="18" s="1"/>
  <c r="T176" i="18"/>
  <c r="T180" i="18" s="1"/>
  <c r="S176" i="18"/>
  <c r="X176" i="18" s="1"/>
  <c r="R176" i="18"/>
  <c r="L176" i="18"/>
  <c r="AO175" i="18"/>
  <c r="AN175" i="18"/>
  <c r="AM175" i="18"/>
  <c r="AL175" i="18"/>
  <c r="AK175" i="18"/>
  <c r="AI175" i="18"/>
  <c r="AG175" i="18"/>
  <c r="AE175" i="18"/>
  <c r="AC175" i="18"/>
  <c r="AB175" i="18"/>
  <c r="AA175" i="18"/>
  <c r="Z175" i="18"/>
  <c r="Y175" i="18"/>
  <c r="Q175" i="18"/>
  <c r="P175" i="18"/>
  <c r="O175" i="18"/>
  <c r="N175" i="18"/>
  <c r="M175" i="18"/>
  <c r="K175" i="18"/>
  <c r="J175" i="18"/>
  <c r="I175" i="18"/>
  <c r="H175" i="18"/>
  <c r="G175" i="18"/>
  <c r="AP174" i="18"/>
  <c r="AI174" i="18"/>
  <c r="AH174" i="18"/>
  <c r="AG174" i="18"/>
  <c r="AF174" i="18"/>
  <c r="AJ174" i="18" s="1"/>
  <c r="AE174" i="18"/>
  <c r="AD174" i="18"/>
  <c r="W174" i="18"/>
  <c r="V174" i="18"/>
  <c r="U174" i="18"/>
  <c r="T174" i="18"/>
  <c r="S174" i="18"/>
  <c r="X174" i="18" s="1"/>
  <c r="R174" i="18"/>
  <c r="L174" i="18"/>
  <c r="AP173" i="18"/>
  <c r="AI173" i="18"/>
  <c r="AH173" i="18"/>
  <c r="AG173" i="18"/>
  <c r="AF173" i="18"/>
  <c r="AJ173" i="18" s="1"/>
  <c r="AE173" i="18"/>
  <c r="AD173" i="18"/>
  <c r="W173" i="18"/>
  <c r="V173" i="18"/>
  <c r="U173" i="18"/>
  <c r="T173" i="18"/>
  <c r="S173" i="18"/>
  <c r="X173" i="18" s="1"/>
  <c r="R173" i="18"/>
  <c r="L173" i="18"/>
  <c r="AP172" i="18"/>
  <c r="AI172" i="18"/>
  <c r="AH172" i="18"/>
  <c r="AG172" i="18"/>
  <c r="AF172" i="18"/>
  <c r="AJ172" i="18" s="1"/>
  <c r="AE172" i="18"/>
  <c r="AD172" i="18"/>
  <c r="W172" i="18"/>
  <c r="V172" i="18"/>
  <c r="U172" i="18"/>
  <c r="T172" i="18"/>
  <c r="S172" i="18"/>
  <c r="X172" i="18" s="1"/>
  <c r="R172" i="18"/>
  <c r="L172" i="18"/>
  <c r="AP171" i="18"/>
  <c r="AI171" i="18"/>
  <c r="AH171" i="18"/>
  <c r="AH175" i="18" s="1"/>
  <c r="AG171" i="18"/>
  <c r="AF171" i="18"/>
  <c r="AJ171" i="18" s="1"/>
  <c r="AE171" i="18"/>
  <c r="AD171" i="18"/>
  <c r="W171" i="18"/>
  <c r="W175" i="18" s="1"/>
  <c r="V171" i="18"/>
  <c r="V175" i="18" s="1"/>
  <c r="U171" i="18"/>
  <c r="U175" i="18" s="1"/>
  <c r="T171" i="18"/>
  <c r="T175" i="18" s="1"/>
  <c r="S171" i="18"/>
  <c r="S175" i="18" s="1"/>
  <c r="R171" i="18"/>
  <c r="L171" i="18"/>
  <c r="AO168" i="18"/>
  <c r="AN168" i="18"/>
  <c r="AM168" i="18"/>
  <c r="AL168" i="18"/>
  <c r="AK168" i="18"/>
  <c r="AI168" i="18"/>
  <c r="AG168" i="18"/>
  <c r="AE168" i="18"/>
  <c r="AC168" i="18"/>
  <c r="AB168" i="18"/>
  <c r="AA168" i="18"/>
  <c r="Z168" i="18"/>
  <c r="Y168" i="18"/>
  <c r="Q168" i="18"/>
  <c r="P168" i="18"/>
  <c r="O168" i="18"/>
  <c r="N168" i="18"/>
  <c r="M168" i="18"/>
  <c r="K168" i="18"/>
  <c r="J168" i="18"/>
  <c r="I168" i="18"/>
  <c r="H168" i="18"/>
  <c r="G168" i="18"/>
  <c r="AP167" i="18"/>
  <c r="AI167" i="18"/>
  <c r="AH167" i="18"/>
  <c r="AG167" i="18"/>
  <c r="AF167" i="18"/>
  <c r="AJ167" i="18" s="1"/>
  <c r="AE167" i="18"/>
  <c r="AD167" i="18"/>
  <c r="W167" i="18"/>
  <c r="V167" i="18"/>
  <c r="U167" i="18"/>
  <c r="T167" i="18"/>
  <c r="S167" i="18"/>
  <c r="X167" i="18" s="1"/>
  <c r="R167" i="18"/>
  <c r="L167" i="18"/>
  <c r="AP166" i="18"/>
  <c r="AI166" i="18"/>
  <c r="AH166" i="18"/>
  <c r="AG166" i="18"/>
  <c r="AF166" i="18"/>
  <c r="AJ166" i="18" s="1"/>
  <c r="AE166" i="18"/>
  <c r="AD166" i="18"/>
  <c r="W166" i="18"/>
  <c r="V166" i="18"/>
  <c r="U166" i="18"/>
  <c r="T166" i="18"/>
  <c r="S166" i="18"/>
  <c r="X166" i="18" s="1"/>
  <c r="R166" i="18"/>
  <c r="L166" i="18"/>
  <c r="AP165" i="18"/>
  <c r="AI165" i="18"/>
  <c r="AH165" i="18"/>
  <c r="AG165" i="18"/>
  <c r="AF165" i="18"/>
  <c r="AJ165" i="18" s="1"/>
  <c r="AE165" i="18"/>
  <c r="AD165" i="18"/>
  <c r="W165" i="18"/>
  <c r="V165" i="18"/>
  <c r="U165" i="18"/>
  <c r="T165" i="18"/>
  <c r="S165" i="18"/>
  <c r="X165" i="18" s="1"/>
  <c r="R165" i="18"/>
  <c r="L165" i="18"/>
  <c r="AP164" i="18"/>
  <c r="AI164" i="18"/>
  <c r="AH164" i="18"/>
  <c r="AH168" i="18" s="1"/>
  <c r="AG164" i="18"/>
  <c r="AF164" i="18"/>
  <c r="AJ164" i="18" s="1"/>
  <c r="AE164" i="18"/>
  <c r="AD164" i="18"/>
  <c r="W164" i="18"/>
  <c r="W168" i="18" s="1"/>
  <c r="V164" i="18"/>
  <c r="V168" i="18" s="1"/>
  <c r="U164" i="18"/>
  <c r="U168" i="18" s="1"/>
  <c r="T164" i="18"/>
  <c r="T168" i="18" s="1"/>
  <c r="S164" i="18"/>
  <c r="X164" i="18" s="1"/>
  <c r="R164" i="18"/>
  <c r="L164" i="18"/>
  <c r="AO163" i="18"/>
  <c r="AN163" i="18"/>
  <c r="AM163" i="18"/>
  <c r="AL163" i="18"/>
  <c r="AK163" i="18"/>
  <c r="AI163" i="18"/>
  <c r="AG163" i="18"/>
  <c r="AE163" i="18"/>
  <c r="AC163" i="18"/>
  <c r="AB163" i="18"/>
  <c r="AA163" i="18"/>
  <c r="Z163" i="18"/>
  <c r="Y163" i="18"/>
  <c r="Q163" i="18"/>
  <c r="P163" i="18"/>
  <c r="O163" i="18"/>
  <c r="N163" i="18"/>
  <c r="M163" i="18"/>
  <c r="K163" i="18"/>
  <c r="J163" i="18"/>
  <c r="I163" i="18"/>
  <c r="H163" i="18"/>
  <c r="G163" i="18"/>
  <c r="AP162" i="18"/>
  <c r="AI162" i="18"/>
  <c r="AH162" i="18"/>
  <c r="AG162" i="18"/>
  <c r="AF162" i="18"/>
  <c r="AJ162" i="18" s="1"/>
  <c r="AE162" i="18"/>
  <c r="AD162" i="18"/>
  <c r="W162" i="18"/>
  <c r="V162" i="18"/>
  <c r="U162" i="18"/>
  <c r="T162" i="18"/>
  <c r="S162" i="18"/>
  <c r="X162" i="18" s="1"/>
  <c r="R162" i="18"/>
  <c r="L162" i="18"/>
  <c r="AP161" i="18"/>
  <c r="AI161" i="18"/>
  <c r="AH161" i="18"/>
  <c r="AG161" i="18"/>
  <c r="AF161" i="18"/>
  <c r="AJ161" i="18" s="1"/>
  <c r="AE161" i="18"/>
  <c r="AD161" i="18"/>
  <c r="W161" i="18"/>
  <c r="V161" i="18"/>
  <c r="U161" i="18"/>
  <c r="T161" i="18"/>
  <c r="S161" i="18"/>
  <c r="X161" i="18" s="1"/>
  <c r="R161" i="18"/>
  <c r="L161" i="18"/>
  <c r="AP160" i="18"/>
  <c r="AI160" i="18"/>
  <c r="AH160" i="18"/>
  <c r="AG160" i="18"/>
  <c r="AF160" i="18"/>
  <c r="AJ160" i="18" s="1"/>
  <c r="AE160" i="18"/>
  <c r="AD160" i="18"/>
  <c r="W160" i="18"/>
  <c r="V160" i="18"/>
  <c r="U160" i="18"/>
  <c r="T160" i="18"/>
  <c r="S160" i="18"/>
  <c r="X160" i="18" s="1"/>
  <c r="R160" i="18"/>
  <c r="L160" i="18"/>
  <c r="AP159" i="18"/>
  <c r="AI159" i="18"/>
  <c r="AH159" i="18"/>
  <c r="AH163" i="18" s="1"/>
  <c r="AG159" i="18"/>
  <c r="AF159" i="18"/>
  <c r="AJ159" i="18" s="1"/>
  <c r="AE159" i="18"/>
  <c r="AD159" i="18"/>
  <c r="W159" i="18"/>
  <c r="W163" i="18" s="1"/>
  <c r="V159" i="18"/>
  <c r="V163" i="18" s="1"/>
  <c r="U159" i="18"/>
  <c r="U163" i="18" s="1"/>
  <c r="T159" i="18"/>
  <c r="T163" i="18" s="1"/>
  <c r="S159" i="18"/>
  <c r="S163" i="18" s="1"/>
  <c r="R159" i="18"/>
  <c r="L159" i="18"/>
  <c r="AO158" i="18"/>
  <c r="AN158" i="18"/>
  <c r="AM158" i="18"/>
  <c r="AL158" i="18"/>
  <c r="AK158" i="18"/>
  <c r="AI158" i="18"/>
  <c r="AG158" i="18"/>
  <c r="AE158" i="18"/>
  <c r="AC158" i="18"/>
  <c r="AB158" i="18"/>
  <c r="AA158" i="18"/>
  <c r="Z158" i="18"/>
  <c r="Y158" i="18"/>
  <c r="Q158" i="18"/>
  <c r="P158" i="18"/>
  <c r="O158" i="18"/>
  <c r="N158" i="18"/>
  <c r="M158" i="18"/>
  <c r="K158" i="18"/>
  <c r="J158" i="18"/>
  <c r="I158" i="18"/>
  <c r="H158" i="18"/>
  <c r="G158" i="18"/>
  <c r="AP157" i="18"/>
  <c r="AI157" i="18"/>
  <c r="AH157" i="18"/>
  <c r="AG157" i="18"/>
  <c r="AF157" i="18"/>
  <c r="AJ157" i="18" s="1"/>
  <c r="AE157" i="18"/>
  <c r="AD157" i="18"/>
  <c r="W157" i="18"/>
  <c r="V157" i="18"/>
  <c r="U157" i="18"/>
  <c r="T157" i="18"/>
  <c r="S157" i="18"/>
  <c r="X157" i="18" s="1"/>
  <c r="R157" i="18"/>
  <c r="L157" i="18"/>
  <c r="AP156" i="18"/>
  <c r="AI156" i="18"/>
  <c r="AH156" i="18"/>
  <c r="AG156" i="18"/>
  <c r="AF156" i="18"/>
  <c r="AJ156" i="18" s="1"/>
  <c r="AE156" i="18"/>
  <c r="AD156" i="18"/>
  <c r="W156" i="18"/>
  <c r="V156" i="18"/>
  <c r="U156" i="18"/>
  <c r="T156" i="18"/>
  <c r="S156" i="18"/>
  <c r="X156" i="18" s="1"/>
  <c r="R156" i="18"/>
  <c r="L156" i="18"/>
  <c r="AP155" i="18"/>
  <c r="AI155" i="18"/>
  <c r="AH155" i="18"/>
  <c r="AG155" i="18"/>
  <c r="AF155" i="18"/>
  <c r="AJ155" i="18" s="1"/>
  <c r="AE155" i="18"/>
  <c r="AD155" i="18"/>
  <c r="W155" i="18"/>
  <c r="V155" i="18"/>
  <c r="U155" i="18"/>
  <c r="T155" i="18"/>
  <c r="S155" i="18"/>
  <c r="X155" i="18" s="1"/>
  <c r="R155" i="18"/>
  <c r="L155" i="18"/>
  <c r="AP154" i="18"/>
  <c r="AI154" i="18"/>
  <c r="AH154" i="18"/>
  <c r="AH158" i="18" s="1"/>
  <c r="AG154" i="18"/>
  <c r="AF154" i="18"/>
  <c r="AJ154" i="18" s="1"/>
  <c r="AE154" i="18"/>
  <c r="AD154" i="18"/>
  <c r="W154" i="18"/>
  <c r="W158" i="18" s="1"/>
  <c r="V154" i="18"/>
  <c r="V158" i="18" s="1"/>
  <c r="U154" i="18"/>
  <c r="U158" i="18" s="1"/>
  <c r="T154" i="18"/>
  <c r="T158" i="18" s="1"/>
  <c r="S154" i="18"/>
  <c r="X154" i="18" s="1"/>
  <c r="R154" i="18"/>
  <c r="L154" i="18"/>
  <c r="AO153" i="18"/>
  <c r="AN153" i="18"/>
  <c r="AM153" i="18"/>
  <c r="AL153" i="18"/>
  <c r="AK153" i="18"/>
  <c r="AI153" i="18"/>
  <c r="AG153" i="18"/>
  <c r="AE153" i="18"/>
  <c r="AC153" i="18"/>
  <c r="AB153" i="18"/>
  <c r="AA153" i="18"/>
  <c r="Z153" i="18"/>
  <c r="Y153" i="18"/>
  <c r="Q153" i="18"/>
  <c r="P153" i="18"/>
  <c r="O153" i="18"/>
  <c r="N153" i="18"/>
  <c r="M153" i="18"/>
  <c r="K153" i="18"/>
  <c r="J153" i="18"/>
  <c r="I153" i="18"/>
  <c r="H153" i="18"/>
  <c r="G153" i="18"/>
  <c r="AP152" i="18"/>
  <c r="AI152" i="18"/>
  <c r="AH152" i="18"/>
  <c r="AG152" i="18"/>
  <c r="AF152" i="18"/>
  <c r="AJ152" i="18" s="1"/>
  <c r="AE152" i="18"/>
  <c r="AD152" i="18"/>
  <c r="W152" i="18"/>
  <c r="V152" i="18"/>
  <c r="U152" i="18"/>
  <c r="T152" i="18"/>
  <c r="S152" i="18"/>
  <c r="X152" i="18" s="1"/>
  <c r="R152" i="18"/>
  <c r="L152" i="18"/>
  <c r="AP151" i="18"/>
  <c r="AI151" i="18"/>
  <c r="AH151" i="18"/>
  <c r="AG151" i="18"/>
  <c r="AF151" i="18"/>
  <c r="AJ151" i="18" s="1"/>
  <c r="AE151" i="18"/>
  <c r="AD151" i="18"/>
  <c r="W151" i="18"/>
  <c r="V151" i="18"/>
  <c r="U151" i="18"/>
  <c r="T151" i="18"/>
  <c r="S151" i="18"/>
  <c r="X151" i="18" s="1"/>
  <c r="R151" i="18"/>
  <c r="L151" i="18"/>
  <c r="AP150" i="18"/>
  <c r="AI150" i="18"/>
  <c r="AH150" i="18"/>
  <c r="AG150" i="18"/>
  <c r="AF150" i="18"/>
  <c r="AJ150" i="18" s="1"/>
  <c r="AE150" i="18"/>
  <c r="AD150" i="18"/>
  <c r="W150" i="18"/>
  <c r="V150" i="18"/>
  <c r="U150" i="18"/>
  <c r="T150" i="18"/>
  <c r="S150" i="18"/>
  <c r="X150" i="18" s="1"/>
  <c r="R150" i="18"/>
  <c r="L150" i="18"/>
  <c r="AP149" i="18"/>
  <c r="AI149" i="18"/>
  <c r="AH149" i="18"/>
  <c r="AH153" i="18" s="1"/>
  <c r="AG149" i="18"/>
  <c r="AF149" i="18"/>
  <c r="AJ149" i="18" s="1"/>
  <c r="AE149" i="18"/>
  <c r="AD149" i="18"/>
  <c r="W149" i="18"/>
  <c r="W153" i="18" s="1"/>
  <c r="V149" i="18"/>
  <c r="V153" i="18" s="1"/>
  <c r="U149" i="18"/>
  <c r="U153" i="18" s="1"/>
  <c r="T149" i="18"/>
  <c r="T153" i="18" s="1"/>
  <c r="S149" i="18"/>
  <c r="S153" i="18" s="1"/>
  <c r="R149" i="18"/>
  <c r="L149" i="18"/>
  <c r="AO148" i="18"/>
  <c r="AN148" i="18"/>
  <c r="AM148" i="18"/>
  <c r="AL148" i="18"/>
  <c r="AK148" i="18"/>
  <c r="AI148" i="18"/>
  <c r="AG148" i="18"/>
  <c r="AE148" i="18"/>
  <c r="AC148" i="18"/>
  <c r="AB148" i="18"/>
  <c r="AA148" i="18"/>
  <c r="Z148" i="18"/>
  <c r="Y148" i="18"/>
  <c r="Q148" i="18"/>
  <c r="P148" i="18"/>
  <c r="O148" i="18"/>
  <c r="N148" i="18"/>
  <c r="M148" i="18"/>
  <c r="K148" i="18"/>
  <c r="J148" i="18"/>
  <c r="I148" i="18"/>
  <c r="H148" i="18"/>
  <c r="G148" i="18"/>
  <c r="AP147" i="18"/>
  <c r="AI147" i="18"/>
  <c r="AH147" i="18"/>
  <c r="AG147" i="18"/>
  <c r="AF147" i="18"/>
  <c r="AJ147" i="18" s="1"/>
  <c r="AE147" i="18"/>
  <c r="AD147" i="18"/>
  <c r="W147" i="18"/>
  <c r="V147" i="18"/>
  <c r="U147" i="18"/>
  <c r="T147" i="18"/>
  <c r="S147" i="18"/>
  <c r="X147" i="18" s="1"/>
  <c r="R147" i="18"/>
  <c r="L147" i="18"/>
  <c r="AP146" i="18"/>
  <c r="AI146" i="18"/>
  <c r="AH146" i="18"/>
  <c r="AG146" i="18"/>
  <c r="AF146" i="18"/>
  <c r="AJ146" i="18" s="1"/>
  <c r="AE146" i="18"/>
  <c r="AD146" i="18"/>
  <c r="W146" i="18"/>
  <c r="V146" i="18"/>
  <c r="U146" i="18"/>
  <c r="T146" i="18"/>
  <c r="S146" i="18"/>
  <c r="X146" i="18" s="1"/>
  <c r="R146" i="18"/>
  <c r="L146" i="18"/>
  <c r="AP145" i="18"/>
  <c r="AI145" i="18"/>
  <c r="AH145" i="18"/>
  <c r="AG145" i="18"/>
  <c r="AF145" i="18"/>
  <c r="AJ145" i="18" s="1"/>
  <c r="AE145" i="18"/>
  <c r="AD145" i="18"/>
  <c r="W145" i="18"/>
  <c r="V145" i="18"/>
  <c r="U145" i="18"/>
  <c r="T145" i="18"/>
  <c r="S145" i="18"/>
  <c r="X145" i="18" s="1"/>
  <c r="R145" i="18"/>
  <c r="L145" i="18"/>
  <c r="AP144" i="18"/>
  <c r="AI144" i="18"/>
  <c r="AH144" i="18"/>
  <c r="AH148" i="18" s="1"/>
  <c r="AG144" i="18"/>
  <c r="AF144" i="18"/>
  <c r="AJ144" i="18" s="1"/>
  <c r="AE144" i="18"/>
  <c r="AD144" i="18"/>
  <c r="W144" i="18"/>
  <c r="W148" i="18" s="1"/>
  <c r="V144" i="18"/>
  <c r="V148" i="18" s="1"/>
  <c r="U144" i="18"/>
  <c r="U148" i="18" s="1"/>
  <c r="T144" i="18"/>
  <c r="T148" i="18" s="1"/>
  <c r="S144" i="18"/>
  <c r="X144" i="18" s="1"/>
  <c r="R144" i="18"/>
  <c r="L144" i="18"/>
  <c r="AO143" i="18"/>
  <c r="AN143" i="18"/>
  <c r="AM143" i="18"/>
  <c r="AL143" i="18"/>
  <c r="AK143" i="18"/>
  <c r="AI143" i="18"/>
  <c r="AG143" i="18"/>
  <c r="AE143" i="18"/>
  <c r="AC143" i="18"/>
  <c r="AB143" i="18"/>
  <c r="AA143" i="18"/>
  <c r="Z143" i="18"/>
  <c r="Y143" i="18"/>
  <c r="Q143" i="18"/>
  <c r="P143" i="18"/>
  <c r="O143" i="18"/>
  <c r="N143" i="18"/>
  <c r="M143" i="18"/>
  <c r="K143" i="18"/>
  <c r="J143" i="18"/>
  <c r="I143" i="18"/>
  <c r="H143" i="18"/>
  <c r="G143" i="18"/>
  <c r="AP142" i="18"/>
  <c r="AI142" i="18"/>
  <c r="AH142" i="18"/>
  <c r="AG142" i="18"/>
  <c r="AF142" i="18"/>
  <c r="AJ142" i="18" s="1"/>
  <c r="AE142" i="18"/>
  <c r="AD142" i="18"/>
  <c r="W142" i="18"/>
  <c r="V142" i="18"/>
  <c r="U142" i="18"/>
  <c r="T142" i="18"/>
  <c r="S142" i="18"/>
  <c r="X142" i="18" s="1"/>
  <c r="R142" i="18"/>
  <c r="L142" i="18"/>
  <c r="AP141" i="18"/>
  <c r="AI141" i="18"/>
  <c r="AH141" i="18"/>
  <c r="AG141" i="18"/>
  <c r="AF141" i="18"/>
  <c r="AJ141" i="18" s="1"/>
  <c r="AE141" i="18"/>
  <c r="AD141" i="18"/>
  <c r="W141" i="18"/>
  <c r="V141" i="18"/>
  <c r="U141" i="18"/>
  <c r="T141" i="18"/>
  <c r="S141" i="18"/>
  <c r="X141" i="18" s="1"/>
  <c r="R141" i="18"/>
  <c r="L141" i="18"/>
  <c r="AP140" i="18"/>
  <c r="AI140" i="18"/>
  <c r="AH140" i="18"/>
  <c r="AG140" i="18"/>
  <c r="AF140" i="18"/>
  <c r="AJ140" i="18" s="1"/>
  <c r="AE140" i="18"/>
  <c r="AD140" i="18"/>
  <c r="W140" i="18"/>
  <c r="V140" i="18"/>
  <c r="U140" i="18"/>
  <c r="T140" i="18"/>
  <c r="S140" i="18"/>
  <c r="X140" i="18" s="1"/>
  <c r="R140" i="18"/>
  <c r="L140" i="18"/>
  <c r="AP139" i="18"/>
  <c r="AI139" i="18"/>
  <c r="AH139" i="18"/>
  <c r="AH143" i="18" s="1"/>
  <c r="AG139" i="18"/>
  <c r="AF139" i="18"/>
  <c r="AJ139" i="18" s="1"/>
  <c r="AE139" i="18"/>
  <c r="AD139" i="18"/>
  <c r="W139" i="18"/>
  <c r="W143" i="18" s="1"/>
  <c r="V139" i="18"/>
  <c r="V143" i="18" s="1"/>
  <c r="U139" i="18"/>
  <c r="U143" i="18" s="1"/>
  <c r="T139" i="18"/>
  <c r="T143" i="18" s="1"/>
  <c r="S139" i="18"/>
  <c r="S143" i="18" s="1"/>
  <c r="R139" i="18"/>
  <c r="L139" i="18"/>
  <c r="AO138" i="18"/>
  <c r="AN138" i="18"/>
  <c r="AM138" i="18"/>
  <c r="AL138" i="18"/>
  <c r="AK138" i="18"/>
  <c r="AI138" i="18"/>
  <c r="AG138" i="18"/>
  <c r="AE138" i="18"/>
  <c r="AC138" i="18"/>
  <c r="AB138" i="18"/>
  <c r="AA138" i="18"/>
  <c r="Z138" i="18"/>
  <c r="Y138" i="18"/>
  <c r="Q138" i="18"/>
  <c r="P138" i="18"/>
  <c r="O138" i="18"/>
  <c r="N138" i="18"/>
  <c r="M138" i="18"/>
  <c r="K138" i="18"/>
  <c r="J138" i="18"/>
  <c r="I138" i="18"/>
  <c r="H138" i="18"/>
  <c r="G138" i="18"/>
  <c r="AP137" i="18"/>
  <c r="AI137" i="18"/>
  <c r="AH137" i="18"/>
  <c r="AG137" i="18"/>
  <c r="AF137" i="18"/>
  <c r="AJ137" i="18" s="1"/>
  <c r="AE137" i="18"/>
  <c r="AD137" i="18"/>
  <c r="W137" i="18"/>
  <c r="V137" i="18"/>
  <c r="U137" i="18"/>
  <c r="T137" i="18"/>
  <c r="S137" i="18"/>
  <c r="X137" i="18" s="1"/>
  <c r="R137" i="18"/>
  <c r="L137" i="18"/>
  <c r="AP136" i="18"/>
  <c r="AI136" i="18"/>
  <c r="AH136" i="18"/>
  <c r="AG136" i="18"/>
  <c r="AF136" i="18"/>
  <c r="AJ136" i="18" s="1"/>
  <c r="AE136" i="18"/>
  <c r="AD136" i="18"/>
  <c r="W136" i="18"/>
  <c r="V136" i="18"/>
  <c r="U136" i="18"/>
  <c r="T136" i="18"/>
  <c r="S136" i="18"/>
  <c r="X136" i="18" s="1"/>
  <c r="R136" i="18"/>
  <c r="L136" i="18"/>
  <c r="AP135" i="18"/>
  <c r="AI135" i="18"/>
  <c r="AH135" i="18"/>
  <c r="AG135" i="18"/>
  <c r="AF135" i="18"/>
  <c r="AJ135" i="18" s="1"/>
  <c r="AE135" i="18"/>
  <c r="AD135" i="18"/>
  <c r="W135" i="18"/>
  <c r="V135" i="18"/>
  <c r="U135" i="18"/>
  <c r="T135" i="18"/>
  <c r="S135" i="18"/>
  <c r="X135" i="18" s="1"/>
  <c r="R135" i="18"/>
  <c r="L135" i="18"/>
  <c r="AP134" i="18"/>
  <c r="AI134" i="18"/>
  <c r="AH134" i="18"/>
  <c r="AH138" i="18" s="1"/>
  <c r="AG134" i="18"/>
  <c r="AF134" i="18"/>
  <c r="AJ134" i="18" s="1"/>
  <c r="AE134" i="18"/>
  <c r="AD134" i="18"/>
  <c r="W134" i="18"/>
  <c r="W138" i="18" s="1"/>
  <c r="V134" i="18"/>
  <c r="V138" i="18" s="1"/>
  <c r="U134" i="18"/>
  <c r="U138" i="18" s="1"/>
  <c r="T134" i="18"/>
  <c r="T138" i="18" s="1"/>
  <c r="S134" i="18"/>
  <c r="X134" i="18" s="1"/>
  <c r="R134" i="18"/>
  <c r="L134" i="18"/>
  <c r="AO133" i="18"/>
  <c r="AN133" i="18"/>
  <c r="AM133" i="18"/>
  <c r="AL133" i="18"/>
  <c r="AK133" i="18"/>
  <c r="AI133" i="18"/>
  <c r="AG133" i="18"/>
  <c r="AE133" i="18"/>
  <c r="AC133" i="18"/>
  <c r="AB133" i="18"/>
  <c r="AA133" i="18"/>
  <c r="Z133" i="18"/>
  <c r="Y133" i="18"/>
  <c r="Q133" i="18"/>
  <c r="P133" i="18"/>
  <c r="O133" i="18"/>
  <c r="N133" i="18"/>
  <c r="M133" i="18"/>
  <c r="K133" i="18"/>
  <c r="J133" i="18"/>
  <c r="I133" i="18"/>
  <c r="H133" i="18"/>
  <c r="G133" i="18"/>
  <c r="AP132" i="18"/>
  <c r="AI132" i="18"/>
  <c r="AH132" i="18"/>
  <c r="AG132" i="18"/>
  <c r="AF132" i="18"/>
  <c r="AJ132" i="18" s="1"/>
  <c r="AE132" i="18"/>
  <c r="AD132" i="18"/>
  <c r="W132" i="18"/>
  <c r="V132" i="18"/>
  <c r="U132" i="18"/>
  <c r="T132" i="18"/>
  <c r="S132" i="18"/>
  <c r="X132" i="18" s="1"/>
  <c r="R132" i="18"/>
  <c r="L132" i="18"/>
  <c r="AP131" i="18"/>
  <c r="AI131" i="18"/>
  <c r="AH131" i="18"/>
  <c r="AG131" i="18"/>
  <c r="AF131" i="18"/>
  <c r="AJ131" i="18" s="1"/>
  <c r="AE131" i="18"/>
  <c r="AD131" i="18"/>
  <c r="W131" i="18"/>
  <c r="V131" i="18"/>
  <c r="U131" i="18"/>
  <c r="T131" i="18"/>
  <c r="S131" i="18"/>
  <c r="X131" i="18" s="1"/>
  <c r="R131" i="18"/>
  <c r="L131" i="18"/>
  <c r="AP130" i="18"/>
  <c r="AI130" i="18"/>
  <c r="AH130" i="18"/>
  <c r="AG130" i="18"/>
  <c r="AF130" i="18"/>
  <c r="AJ130" i="18" s="1"/>
  <c r="AE130" i="18"/>
  <c r="AD130" i="18"/>
  <c r="W130" i="18"/>
  <c r="V130" i="18"/>
  <c r="U130" i="18"/>
  <c r="T130" i="18"/>
  <c r="S130" i="18"/>
  <c r="X130" i="18" s="1"/>
  <c r="R130" i="18"/>
  <c r="L130" i="18"/>
  <c r="AP129" i="18"/>
  <c r="AI129" i="18"/>
  <c r="AH129" i="18"/>
  <c r="AH133" i="18" s="1"/>
  <c r="AG129" i="18"/>
  <c r="AF129" i="18"/>
  <c r="AJ129" i="18" s="1"/>
  <c r="AE129" i="18"/>
  <c r="AD129" i="18"/>
  <c r="W129" i="18"/>
  <c r="W133" i="18" s="1"/>
  <c r="V129" i="18"/>
  <c r="V133" i="18" s="1"/>
  <c r="U129" i="18"/>
  <c r="U133" i="18" s="1"/>
  <c r="T129" i="18"/>
  <c r="T133" i="18" s="1"/>
  <c r="S129" i="18"/>
  <c r="S133" i="18" s="1"/>
  <c r="R129" i="18"/>
  <c r="L129" i="18"/>
  <c r="AO128" i="18"/>
  <c r="AN128" i="18"/>
  <c r="AM128" i="18"/>
  <c r="AL128" i="18"/>
  <c r="AK128" i="18"/>
  <c r="AI128" i="18"/>
  <c r="AG128" i="18"/>
  <c r="AE128" i="18"/>
  <c r="AC128" i="18"/>
  <c r="AB128" i="18"/>
  <c r="AA128" i="18"/>
  <c r="Z128" i="18"/>
  <c r="Y128" i="18"/>
  <c r="Q128" i="18"/>
  <c r="P128" i="18"/>
  <c r="O128" i="18"/>
  <c r="N128" i="18"/>
  <c r="M128" i="18"/>
  <c r="K128" i="18"/>
  <c r="J128" i="18"/>
  <c r="I128" i="18"/>
  <c r="H128" i="18"/>
  <c r="G128" i="18"/>
  <c r="AP127" i="18"/>
  <c r="AI127" i="18"/>
  <c r="AH127" i="18"/>
  <c r="AG127" i="18"/>
  <c r="AF127" i="18"/>
  <c r="AJ127" i="18" s="1"/>
  <c r="AE127" i="18"/>
  <c r="AD127" i="18"/>
  <c r="W127" i="18"/>
  <c r="V127" i="18"/>
  <c r="U127" i="18"/>
  <c r="T127" i="18"/>
  <c r="S127" i="18"/>
  <c r="X127" i="18" s="1"/>
  <c r="R127" i="18"/>
  <c r="L127" i="18"/>
  <c r="AP126" i="18"/>
  <c r="AI126" i="18"/>
  <c r="AH126" i="18"/>
  <c r="AG126" i="18"/>
  <c r="AF126" i="18"/>
  <c r="AJ126" i="18" s="1"/>
  <c r="AE126" i="18"/>
  <c r="AD126" i="18"/>
  <c r="W126" i="18"/>
  <c r="V126" i="18"/>
  <c r="U126" i="18"/>
  <c r="T126" i="18"/>
  <c r="S126" i="18"/>
  <c r="X126" i="18" s="1"/>
  <c r="R126" i="18"/>
  <c r="L126" i="18"/>
  <c r="AP125" i="18"/>
  <c r="AI125" i="18"/>
  <c r="AH125" i="18"/>
  <c r="AG125" i="18"/>
  <c r="AF125" i="18"/>
  <c r="AJ125" i="18" s="1"/>
  <c r="AE125" i="18"/>
  <c r="AD125" i="18"/>
  <c r="W125" i="18"/>
  <c r="V125" i="18"/>
  <c r="U125" i="18"/>
  <c r="T125" i="18"/>
  <c r="S125" i="18"/>
  <c r="X125" i="18" s="1"/>
  <c r="R125" i="18"/>
  <c r="L125" i="18"/>
  <c r="AP124" i="18"/>
  <c r="AI124" i="18"/>
  <c r="AH124" i="18"/>
  <c r="AH128" i="18" s="1"/>
  <c r="AG124" i="18"/>
  <c r="AF124" i="18"/>
  <c r="AJ124" i="18" s="1"/>
  <c r="AE124" i="18"/>
  <c r="AD124" i="18"/>
  <c r="W124" i="18"/>
  <c r="W128" i="18" s="1"/>
  <c r="V124" i="18"/>
  <c r="V128" i="18" s="1"/>
  <c r="U124" i="18"/>
  <c r="U128" i="18" s="1"/>
  <c r="T124" i="18"/>
  <c r="T128" i="18" s="1"/>
  <c r="S124" i="18"/>
  <c r="X124" i="18" s="1"/>
  <c r="R124" i="18"/>
  <c r="L124" i="18"/>
  <c r="AO123" i="18"/>
  <c r="AN123" i="18"/>
  <c r="AM123" i="18"/>
  <c r="AL123" i="18"/>
  <c r="AK123" i="18"/>
  <c r="AI123" i="18"/>
  <c r="AG123" i="18"/>
  <c r="AE123" i="18"/>
  <c r="AC123" i="18"/>
  <c r="AB123" i="18"/>
  <c r="AA123" i="18"/>
  <c r="Z123" i="18"/>
  <c r="Y123" i="18"/>
  <c r="Q123" i="18"/>
  <c r="P123" i="18"/>
  <c r="O123" i="18"/>
  <c r="N123" i="18"/>
  <c r="M123" i="18"/>
  <c r="K123" i="18"/>
  <c r="J123" i="18"/>
  <c r="I123" i="18"/>
  <c r="H123" i="18"/>
  <c r="G123" i="18"/>
  <c r="AP122" i="18"/>
  <c r="AI122" i="18"/>
  <c r="AH122" i="18"/>
  <c r="AG122" i="18"/>
  <c r="AF122" i="18"/>
  <c r="AJ122" i="18" s="1"/>
  <c r="AE122" i="18"/>
  <c r="AD122" i="18"/>
  <c r="W122" i="18"/>
  <c r="V122" i="18"/>
  <c r="U122" i="18"/>
  <c r="T122" i="18"/>
  <c r="S122" i="18"/>
  <c r="X122" i="18" s="1"/>
  <c r="R122" i="18"/>
  <c r="L122" i="18"/>
  <c r="AP121" i="18"/>
  <c r="AI121" i="18"/>
  <c r="AH121" i="18"/>
  <c r="AG121" i="18"/>
  <c r="AF121" i="18"/>
  <c r="AJ121" i="18" s="1"/>
  <c r="AE121" i="18"/>
  <c r="AD121" i="18"/>
  <c r="W121" i="18"/>
  <c r="V121" i="18"/>
  <c r="U121" i="18"/>
  <c r="T121" i="18"/>
  <c r="S121" i="18"/>
  <c r="X121" i="18" s="1"/>
  <c r="R121" i="18"/>
  <c r="L121" i="18"/>
  <c r="AP120" i="18"/>
  <c r="AI120" i="18"/>
  <c r="AH120" i="18"/>
  <c r="AG120" i="18"/>
  <c r="AF120" i="18"/>
  <c r="AJ120" i="18" s="1"/>
  <c r="AE120" i="18"/>
  <c r="AD120" i="18"/>
  <c r="W120" i="18"/>
  <c r="V120" i="18"/>
  <c r="U120" i="18"/>
  <c r="T120" i="18"/>
  <c r="S120" i="18"/>
  <c r="X120" i="18" s="1"/>
  <c r="R120" i="18"/>
  <c r="L120" i="18"/>
  <c r="AP119" i="18"/>
  <c r="AI119" i="18"/>
  <c r="AH119" i="18"/>
  <c r="AH123" i="18" s="1"/>
  <c r="AG119" i="18"/>
  <c r="AF119" i="18"/>
  <c r="AJ119" i="18" s="1"/>
  <c r="AE119" i="18"/>
  <c r="AD119" i="18"/>
  <c r="W119" i="18"/>
  <c r="W123" i="18" s="1"/>
  <c r="V119" i="18"/>
  <c r="V123" i="18" s="1"/>
  <c r="U119" i="18"/>
  <c r="U123" i="18" s="1"/>
  <c r="T119" i="18"/>
  <c r="T123" i="18" s="1"/>
  <c r="S119" i="18"/>
  <c r="S123" i="18" s="1"/>
  <c r="R119" i="18"/>
  <c r="L119" i="18"/>
  <c r="AO118" i="18"/>
  <c r="AN118" i="18"/>
  <c r="AM118" i="18"/>
  <c r="AL118" i="18"/>
  <c r="AK118" i="18"/>
  <c r="AI118" i="18"/>
  <c r="AG118" i="18"/>
  <c r="AE118" i="18"/>
  <c r="AC118" i="18"/>
  <c r="AB118" i="18"/>
  <c r="AA118" i="18"/>
  <c r="Z118" i="18"/>
  <c r="Y118" i="18"/>
  <c r="Q118" i="18"/>
  <c r="P118" i="18"/>
  <c r="O118" i="18"/>
  <c r="N118" i="18"/>
  <c r="M118" i="18"/>
  <c r="K118" i="18"/>
  <c r="J118" i="18"/>
  <c r="I118" i="18"/>
  <c r="H118" i="18"/>
  <c r="G118" i="18"/>
  <c r="AP117" i="18"/>
  <c r="AI117" i="18"/>
  <c r="AH117" i="18"/>
  <c r="AG117" i="18"/>
  <c r="AF117" i="18"/>
  <c r="AJ117" i="18" s="1"/>
  <c r="AE117" i="18"/>
  <c r="AD117" i="18"/>
  <c r="W117" i="18"/>
  <c r="V117" i="18"/>
  <c r="U117" i="18"/>
  <c r="T117" i="18"/>
  <c r="S117" i="18"/>
  <c r="X117" i="18" s="1"/>
  <c r="R117" i="18"/>
  <c r="L117" i="18"/>
  <c r="AP116" i="18"/>
  <c r="AI116" i="18"/>
  <c r="AH116" i="18"/>
  <c r="AG116" i="18"/>
  <c r="AF116" i="18"/>
  <c r="AJ116" i="18" s="1"/>
  <c r="AE116" i="18"/>
  <c r="AD116" i="18"/>
  <c r="W116" i="18"/>
  <c r="V116" i="18"/>
  <c r="U116" i="18"/>
  <c r="T116" i="18"/>
  <c r="S116" i="18"/>
  <c r="X116" i="18" s="1"/>
  <c r="R116" i="18"/>
  <c r="L116" i="18"/>
  <c r="AP115" i="18"/>
  <c r="AI115" i="18"/>
  <c r="AH115" i="18"/>
  <c r="AG115" i="18"/>
  <c r="AF115" i="18"/>
  <c r="AJ115" i="18" s="1"/>
  <c r="AE115" i="18"/>
  <c r="AD115" i="18"/>
  <c r="W115" i="18"/>
  <c r="V115" i="18"/>
  <c r="U115" i="18"/>
  <c r="T115" i="18"/>
  <c r="S115" i="18"/>
  <c r="X115" i="18" s="1"/>
  <c r="R115" i="18"/>
  <c r="L115" i="18"/>
  <c r="AP114" i="18"/>
  <c r="AI114" i="18"/>
  <c r="AH114" i="18"/>
  <c r="AH118" i="18" s="1"/>
  <c r="AG114" i="18"/>
  <c r="AF114" i="18"/>
  <c r="AJ114" i="18" s="1"/>
  <c r="AE114" i="18"/>
  <c r="AD114" i="18"/>
  <c r="W114" i="18"/>
  <c r="W118" i="18" s="1"/>
  <c r="V114" i="18"/>
  <c r="V118" i="18" s="1"/>
  <c r="U114" i="18"/>
  <c r="U118" i="18" s="1"/>
  <c r="T114" i="18"/>
  <c r="T118" i="18" s="1"/>
  <c r="S114" i="18"/>
  <c r="X114" i="18" s="1"/>
  <c r="R114" i="18"/>
  <c r="L114" i="18"/>
  <c r="AO113" i="18"/>
  <c r="AN113" i="18"/>
  <c r="AM113" i="18"/>
  <c r="AL113" i="18"/>
  <c r="AK113" i="18"/>
  <c r="AI113" i="18"/>
  <c r="AG113" i="18"/>
  <c r="AE113" i="18"/>
  <c r="AC113" i="18"/>
  <c r="AB113" i="18"/>
  <c r="AA113" i="18"/>
  <c r="Z113" i="18"/>
  <c r="Y113" i="18"/>
  <c r="Q113" i="18"/>
  <c r="P113" i="18"/>
  <c r="O113" i="18"/>
  <c r="N113" i="18"/>
  <c r="M113" i="18"/>
  <c r="K113" i="18"/>
  <c r="J113" i="18"/>
  <c r="I113" i="18"/>
  <c r="H113" i="18"/>
  <c r="G113" i="18"/>
  <c r="AP112" i="18"/>
  <c r="AI112" i="18"/>
  <c r="AH112" i="18"/>
  <c r="AG112" i="18"/>
  <c r="AF112" i="18"/>
  <c r="AJ112" i="18" s="1"/>
  <c r="AE112" i="18"/>
  <c r="AD112" i="18"/>
  <c r="W112" i="18"/>
  <c r="V112" i="18"/>
  <c r="U112" i="18"/>
  <c r="T112" i="18"/>
  <c r="S112" i="18"/>
  <c r="X112" i="18" s="1"/>
  <c r="R112" i="18"/>
  <c r="L112" i="18"/>
  <c r="AP111" i="18"/>
  <c r="AI111" i="18"/>
  <c r="AH111" i="18"/>
  <c r="AG111" i="18"/>
  <c r="AF111" i="18"/>
  <c r="AJ111" i="18" s="1"/>
  <c r="AE111" i="18"/>
  <c r="AD111" i="18"/>
  <c r="W111" i="18"/>
  <c r="V111" i="18"/>
  <c r="U111" i="18"/>
  <c r="T111" i="18"/>
  <c r="S111" i="18"/>
  <c r="X111" i="18" s="1"/>
  <c r="R111" i="18"/>
  <c r="L111" i="18"/>
  <c r="AP110" i="18"/>
  <c r="AI110" i="18"/>
  <c r="AH110" i="18"/>
  <c r="AG110" i="18"/>
  <c r="AF110" i="18"/>
  <c r="AJ110" i="18" s="1"/>
  <c r="AE110" i="18"/>
  <c r="AD110" i="18"/>
  <c r="W110" i="18"/>
  <c r="V110" i="18"/>
  <c r="U110" i="18"/>
  <c r="T110" i="18"/>
  <c r="S110" i="18"/>
  <c r="X110" i="18" s="1"/>
  <c r="R110" i="18"/>
  <c r="L110" i="18"/>
  <c r="AP109" i="18"/>
  <c r="AI109" i="18"/>
  <c r="AH109" i="18"/>
  <c r="AH113" i="18" s="1"/>
  <c r="AG109" i="18"/>
  <c r="AF109" i="18"/>
  <c r="AJ109" i="18" s="1"/>
  <c r="AE109" i="18"/>
  <c r="AD109" i="18"/>
  <c r="W109" i="18"/>
  <c r="W113" i="18" s="1"/>
  <c r="V109" i="18"/>
  <c r="V113" i="18" s="1"/>
  <c r="U109" i="18"/>
  <c r="U113" i="18" s="1"/>
  <c r="T109" i="18"/>
  <c r="T113" i="18" s="1"/>
  <c r="S109" i="18"/>
  <c r="S113" i="18" s="1"/>
  <c r="R109" i="18"/>
  <c r="L109" i="18"/>
  <c r="AO108" i="18"/>
  <c r="AN108" i="18"/>
  <c r="AM108" i="18"/>
  <c r="AL108" i="18"/>
  <c r="AK108" i="18"/>
  <c r="AI108" i="18"/>
  <c r="AG108" i="18"/>
  <c r="AE108" i="18"/>
  <c r="AC108" i="18"/>
  <c r="AB108" i="18"/>
  <c r="AA108" i="18"/>
  <c r="Z108" i="18"/>
  <c r="Y108" i="18"/>
  <c r="Q108" i="18"/>
  <c r="P108" i="18"/>
  <c r="O108" i="18"/>
  <c r="N108" i="18"/>
  <c r="M108" i="18"/>
  <c r="K108" i="18"/>
  <c r="J108" i="18"/>
  <c r="I108" i="18"/>
  <c r="H108" i="18"/>
  <c r="G108" i="18"/>
  <c r="AP107" i="18"/>
  <c r="AI107" i="18"/>
  <c r="AH107" i="18"/>
  <c r="AG107" i="18"/>
  <c r="AF107" i="18"/>
  <c r="AJ107" i="18" s="1"/>
  <c r="AE107" i="18"/>
  <c r="AD107" i="18"/>
  <c r="W107" i="18"/>
  <c r="V107" i="18"/>
  <c r="U107" i="18"/>
  <c r="T107" i="18"/>
  <c r="S107" i="18"/>
  <c r="X107" i="18" s="1"/>
  <c r="R107" i="18"/>
  <c r="L107" i="18"/>
  <c r="AP106" i="18"/>
  <c r="AI106" i="18"/>
  <c r="AH106" i="18"/>
  <c r="AG106" i="18"/>
  <c r="AF106" i="18"/>
  <c r="AJ106" i="18" s="1"/>
  <c r="AE106" i="18"/>
  <c r="AD106" i="18"/>
  <c r="W106" i="18"/>
  <c r="V106" i="18"/>
  <c r="U106" i="18"/>
  <c r="T106" i="18"/>
  <c r="S106" i="18"/>
  <c r="X106" i="18" s="1"/>
  <c r="R106" i="18"/>
  <c r="L106" i="18"/>
  <c r="AP105" i="18"/>
  <c r="AI105" i="18"/>
  <c r="AH105" i="18"/>
  <c r="AG105" i="18"/>
  <c r="AF105" i="18"/>
  <c r="AJ105" i="18" s="1"/>
  <c r="AE105" i="18"/>
  <c r="AD105" i="18"/>
  <c r="W105" i="18"/>
  <c r="V105" i="18"/>
  <c r="U105" i="18"/>
  <c r="T105" i="18"/>
  <c r="S105" i="18"/>
  <c r="X105" i="18" s="1"/>
  <c r="R105" i="18"/>
  <c r="L105" i="18"/>
  <c r="AP104" i="18"/>
  <c r="AI104" i="18"/>
  <c r="AH104" i="18"/>
  <c r="AH108" i="18" s="1"/>
  <c r="AG104" i="18"/>
  <c r="AF104" i="18"/>
  <c r="AJ104" i="18" s="1"/>
  <c r="AE104" i="18"/>
  <c r="AD104" i="18"/>
  <c r="W104" i="18"/>
  <c r="W108" i="18" s="1"/>
  <c r="V104" i="18"/>
  <c r="V108" i="18" s="1"/>
  <c r="U104" i="18"/>
  <c r="U108" i="18" s="1"/>
  <c r="T104" i="18"/>
  <c r="T108" i="18" s="1"/>
  <c r="S104" i="18"/>
  <c r="X104" i="18" s="1"/>
  <c r="R104" i="18"/>
  <c r="L104" i="18"/>
  <c r="AO101" i="18"/>
  <c r="AN101" i="18"/>
  <c r="AM101" i="18"/>
  <c r="AL101" i="18"/>
  <c r="AK101" i="18"/>
  <c r="AI101" i="18"/>
  <c r="AG101" i="18"/>
  <c r="AE101" i="18"/>
  <c r="AC101" i="18"/>
  <c r="AB101" i="18"/>
  <c r="AA101" i="18"/>
  <c r="Z101" i="18"/>
  <c r="Y101" i="18"/>
  <c r="Q101" i="18"/>
  <c r="P101" i="18"/>
  <c r="O101" i="18"/>
  <c r="N101" i="18"/>
  <c r="M101" i="18"/>
  <c r="K101" i="18"/>
  <c r="J101" i="18"/>
  <c r="I101" i="18"/>
  <c r="H101" i="18"/>
  <c r="G101" i="18"/>
  <c r="AP100" i="18"/>
  <c r="AI100" i="18"/>
  <c r="AH100" i="18"/>
  <c r="AG100" i="18"/>
  <c r="AF100" i="18"/>
  <c r="AJ100" i="18" s="1"/>
  <c r="AE100" i="18"/>
  <c r="AD100" i="18"/>
  <c r="W100" i="18"/>
  <c r="V100" i="18"/>
  <c r="U100" i="18"/>
  <c r="T100" i="18"/>
  <c r="S100" i="18"/>
  <c r="X100" i="18" s="1"/>
  <c r="R100" i="18"/>
  <c r="L100" i="18"/>
  <c r="AP99" i="18"/>
  <c r="AI99" i="18"/>
  <c r="AH99" i="18"/>
  <c r="AG99" i="18"/>
  <c r="AF99" i="18"/>
  <c r="AJ99" i="18" s="1"/>
  <c r="AE99" i="18"/>
  <c r="AD99" i="18"/>
  <c r="W99" i="18"/>
  <c r="V99" i="18"/>
  <c r="U99" i="18"/>
  <c r="T99" i="18"/>
  <c r="S99" i="18"/>
  <c r="X99" i="18" s="1"/>
  <c r="R99" i="18"/>
  <c r="L99" i="18"/>
  <c r="AP98" i="18"/>
  <c r="AI98" i="18"/>
  <c r="AH98" i="18"/>
  <c r="AG98" i="18"/>
  <c r="AF98" i="18"/>
  <c r="AJ98" i="18" s="1"/>
  <c r="AE98" i="18"/>
  <c r="AD98" i="18"/>
  <c r="W98" i="18"/>
  <c r="V98" i="18"/>
  <c r="U98" i="18"/>
  <c r="T98" i="18"/>
  <c r="S98" i="18"/>
  <c r="X98" i="18" s="1"/>
  <c r="R98" i="18"/>
  <c r="L98" i="18"/>
  <c r="AP97" i="18"/>
  <c r="AI97" i="18"/>
  <c r="AH97" i="18"/>
  <c r="AH101" i="18" s="1"/>
  <c r="AG97" i="18"/>
  <c r="AF97" i="18"/>
  <c r="AJ97" i="18" s="1"/>
  <c r="AE97" i="18"/>
  <c r="AD97" i="18"/>
  <c r="W97" i="18"/>
  <c r="W101" i="18" s="1"/>
  <c r="V97" i="18"/>
  <c r="V101" i="18" s="1"/>
  <c r="U97" i="18"/>
  <c r="U101" i="18" s="1"/>
  <c r="T97" i="18"/>
  <c r="T101" i="18" s="1"/>
  <c r="S97" i="18"/>
  <c r="S101" i="18" s="1"/>
  <c r="R97" i="18"/>
  <c r="L97" i="18"/>
  <c r="AO96" i="18"/>
  <c r="AN96" i="18"/>
  <c r="AM96" i="18"/>
  <c r="AL96" i="18"/>
  <c r="AK96" i="18"/>
  <c r="AI96" i="18"/>
  <c r="AG96" i="18"/>
  <c r="AE96" i="18"/>
  <c r="AC96" i="18"/>
  <c r="AB96" i="18"/>
  <c r="AA96" i="18"/>
  <c r="Z96" i="18"/>
  <c r="Y96" i="18"/>
  <c r="Q96" i="18"/>
  <c r="P96" i="18"/>
  <c r="O96" i="18"/>
  <c r="N96" i="18"/>
  <c r="M96" i="18"/>
  <c r="K96" i="18"/>
  <c r="J96" i="18"/>
  <c r="I96" i="18"/>
  <c r="H96" i="18"/>
  <c r="G96" i="18"/>
  <c r="AP95" i="18"/>
  <c r="AI95" i="18"/>
  <c r="AH95" i="18"/>
  <c r="AG95" i="18"/>
  <c r="AF95" i="18"/>
  <c r="AJ95" i="18" s="1"/>
  <c r="AE95" i="18"/>
  <c r="AD95" i="18"/>
  <c r="W95" i="18"/>
  <c r="V95" i="18"/>
  <c r="U95" i="18"/>
  <c r="T95" i="18"/>
  <c r="S95" i="18"/>
  <c r="X95" i="18" s="1"/>
  <c r="R95" i="18"/>
  <c r="L95" i="18"/>
  <c r="AP94" i="18"/>
  <c r="AI94" i="18"/>
  <c r="AH94" i="18"/>
  <c r="AG94" i="18"/>
  <c r="AF94" i="18"/>
  <c r="AJ94" i="18" s="1"/>
  <c r="AE94" i="18"/>
  <c r="AD94" i="18"/>
  <c r="W94" i="18"/>
  <c r="V94" i="18"/>
  <c r="U94" i="18"/>
  <c r="T94" i="18"/>
  <c r="S94" i="18"/>
  <c r="X94" i="18" s="1"/>
  <c r="R94" i="18"/>
  <c r="L94" i="18"/>
  <c r="AP93" i="18"/>
  <c r="AI93" i="18"/>
  <c r="AH93" i="18"/>
  <c r="AG93" i="18"/>
  <c r="AF93" i="18"/>
  <c r="AJ93" i="18" s="1"/>
  <c r="AE93" i="18"/>
  <c r="AD93" i="18"/>
  <c r="W93" i="18"/>
  <c r="V93" i="18"/>
  <c r="U93" i="18"/>
  <c r="T93" i="18"/>
  <c r="S93" i="18"/>
  <c r="X93" i="18" s="1"/>
  <c r="R93" i="18"/>
  <c r="L93" i="18"/>
  <c r="AP92" i="18"/>
  <c r="AI92" i="18"/>
  <c r="AH92" i="18"/>
  <c r="AH96" i="18" s="1"/>
  <c r="AG92" i="18"/>
  <c r="AF92" i="18"/>
  <c r="AJ92" i="18" s="1"/>
  <c r="AE92" i="18"/>
  <c r="AD92" i="18"/>
  <c r="W92" i="18"/>
  <c r="W96" i="18" s="1"/>
  <c r="V92" i="18"/>
  <c r="V96" i="18" s="1"/>
  <c r="U92" i="18"/>
  <c r="U96" i="18" s="1"/>
  <c r="T92" i="18"/>
  <c r="T96" i="18" s="1"/>
  <c r="S92" i="18"/>
  <c r="X92" i="18" s="1"/>
  <c r="R92" i="18"/>
  <c r="L92" i="18"/>
  <c r="AO91" i="18"/>
  <c r="AN91" i="18"/>
  <c r="AM91" i="18"/>
  <c r="AL91" i="18"/>
  <c r="AK91" i="18"/>
  <c r="AI91" i="18"/>
  <c r="AG91" i="18"/>
  <c r="AE91" i="18"/>
  <c r="AC91" i="18"/>
  <c r="AB91" i="18"/>
  <c r="AA91" i="18"/>
  <c r="Z91" i="18"/>
  <c r="Y91" i="18"/>
  <c r="Q91" i="18"/>
  <c r="P91" i="18"/>
  <c r="O91" i="18"/>
  <c r="N91" i="18"/>
  <c r="M91" i="18"/>
  <c r="K91" i="18"/>
  <c r="J91" i="18"/>
  <c r="I91" i="18"/>
  <c r="H91" i="18"/>
  <c r="G91" i="18"/>
  <c r="AP90" i="18"/>
  <c r="AI90" i="18"/>
  <c r="AH90" i="18"/>
  <c r="AG90" i="18"/>
  <c r="AF90" i="18"/>
  <c r="AJ90" i="18" s="1"/>
  <c r="AE90" i="18"/>
  <c r="AD90" i="18"/>
  <c r="W90" i="18"/>
  <c r="V90" i="18"/>
  <c r="U90" i="18"/>
  <c r="T90" i="18"/>
  <c r="S90" i="18"/>
  <c r="X90" i="18" s="1"/>
  <c r="R90" i="18"/>
  <c r="L90" i="18"/>
  <c r="AP89" i="18"/>
  <c r="AI89" i="18"/>
  <c r="AH89" i="18"/>
  <c r="AG89" i="18"/>
  <c r="AF89" i="18"/>
  <c r="AJ89" i="18" s="1"/>
  <c r="AE89" i="18"/>
  <c r="AD89" i="18"/>
  <c r="W89" i="18"/>
  <c r="V89" i="18"/>
  <c r="U89" i="18"/>
  <c r="T89" i="18"/>
  <c r="S89" i="18"/>
  <c r="X89" i="18" s="1"/>
  <c r="R89" i="18"/>
  <c r="L89" i="18"/>
  <c r="AP88" i="18"/>
  <c r="AI88" i="18"/>
  <c r="AH88" i="18"/>
  <c r="AG88" i="18"/>
  <c r="AF88" i="18"/>
  <c r="AJ88" i="18" s="1"/>
  <c r="AE88" i="18"/>
  <c r="AD88" i="18"/>
  <c r="W88" i="18"/>
  <c r="V88" i="18"/>
  <c r="U88" i="18"/>
  <c r="T88" i="18"/>
  <c r="S88" i="18"/>
  <c r="X88" i="18" s="1"/>
  <c r="R88" i="18"/>
  <c r="L88" i="18"/>
  <c r="AP87" i="18"/>
  <c r="AI87" i="18"/>
  <c r="AH87" i="18"/>
  <c r="AH91" i="18" s="1"/>
  <c r="AG87" i="18"/>
  <c r="AF87" i="18"/>
  <c r="AJ87" i="18" s="1"/>
  <c r="AE87" i="18"/>
  <c r="AD87" i="18"/>
  <c r="W87" i="18"/>
  <c r="W91" i="18" s="1"/>
  <c r="V87" i="18"/>
  <c r="V91" i="18" s="1"/>
  <c r="U87" i="18"/>
  <c r="U91" i="18" s="1"/>
  <c r="T87" i="18"/>
  <c r="T91" i="18" s="1"/>
  <c r="S87" i="18"/>
  <c r="S91" i="18" s="1"/>
  <c r="R87" i="18"/>
  <c r="L87" i="18"/>
  <c r="AO86" i="18"/>
  <c r="AN86" i="18"/>
  <c r="AM86" i="18"/>
  <c r="AL86" i="18"/>
  <c r="AK86" i="18"/>
  <c r="AI86" i="18"/>
  <c r="AG86" i="18"/>
  <c r="AE86" i="18"/>
  <c r="AC86" i="18"/>
  <c r="AB86" i="18"/>
  <c r="AA86" i="18"/>
  <c r="Z86" i="18"/>
  <c r="Y86" i="18"/>
  <c r="Q86" i="18"/>
  <c r="P86" i="18"/>
  <c r="O86" i="18"/>
  <c r="N86" i="18"/>
  <c r="M86" i="18"/>
  <c r="K86" i="18"/>
  <c r="J86" i="18"/>
  <c r="I86" i="18"/>
  <c r="H86" i="18"/>
  <c r="G86" i="18"/>
  <c r="AP85" i="18"/>
  <c r="AI85" i="18"/>
  <c r="AH85" i="18"/>
  <c r="AG85" i="18"/>
  <c r="AF85" i="18"/>
  <c r="AJ85" i="18" s="1"/>
  <c r="AE85" i="18"/>
  <c r="AD85" i="18"/>
  <c r="W85" i="18"/>
  <c r="V85" i="18"/>
  <c r="U85" i="18"/>
  <c r="T85" i="18"/>
  <c r="S85" i="18"/>
  <c r="X85" i="18" s="1"/>
  <c r="R85" i="18"/>
  <c r="L85" i="18"/>
  <c r="AP84" i="18"/>
  <c r="AI84" i="18"/>
  <c r="AH84" i="18"/>
  <c r="AG84" i="18"/>
  <c r="AF84" i="18"/>
  <c r="AJ84" i="18" s="1"/>
  <c r="AE84" i="18"/>
  <c r="AD84" i="18"/>
  <c r="W84" i="18"/>
  <c r="V84" i="18"/>
  <c r="U84" i="18"/>
  <c r="T84" i="18"/>
  <c r="S84" i="18"/>
  <c r="X84" i="18" s="1"/>
  <c r="R84" i="18"/>
  <c r="L84" i="18"/>
  <c r="AP83" i="18"/>
  <c r="AI83" i="18"/>
  <c r="AH83" i="18"/>
  <c r="AG83" i="18"/>
  <c r="AF83" i="18"/>
  <c r="AJ83" i="18" s="1"/>
  <c r="AE83" i="18"/>
  <c r="AD83" i="18"/>
  <c r="W83" i="18"/>
  <c r="V83" i="18"/>
  <c r="U83" i="18"/>
  <c r="T83" i="18"/>
  <c r="S83" i="18"/>
  <c r="X83" i="18" s="1"/>
  <c r="R83" i="18"/>
  <c r="L83" i="18"/>
  <c r="AP82" i="18"/>
  <c r="AI82" i="18"/>
  <c r="AH82" i="18"/>
  <c r="AH86" i="18" s="1"/>
  <c r="AG82" i="18"/>
  <c r="AF82" i="18"/>
  <c r="AJ82" i="18" s="1"/>
  <c r="AE82" i="18"/>
  <c r="AD82" i="18"/>
  <c r="W82" i="18"/>
  <c r="W86" i="18" s="1"/>
  <c r="V82" i="18"/>
  <c r="V86" i="18" s="1"/>
  <c r="U82" i="18"/>
  <c r="U86" i="18" s="1"/>
  <c r="T82" i="18"/>
  <c r="T86" i="18" s="1"/>
  <c r="S82" i="18"/>
  <c r="X82" i="18" s="1"/>
  <c r="R82" i="18"/>
  <c r="L82" i="18"/>
  <c r="AO81" i="18"/>
  <c r="AN81" i="18"/>
  <c r="AM81" i="18"/>
  <c r="AL81" i="18"/>
  <c r="AK81" i="18"/>
  <c r="AI81" i="18"/>
  <c r="AG81" i="18"/>
  <c r="AE81" i="18"/>
  <c r="AC81" i="18"/>
  <c r="AB81" i="18"/>
  <c r="AA81" i="18"/>
  <c r="Z81" i="18"/>
  <c r="Y81" i="18"/>
  <c r="Q81" i="18"/>
  <c r="P81" i="18"/>
  <c r="O81" i="18"/>
  <c r="N81" i="18"/>
  <c r="M81" i="18"/>
  <c r="K81" i="18"/>
  <c r="J81" i="18"/>
  <c r="I81" i="18"/>
  <c r="H81" i="18"/>
  <c r="G81" i="18"/>
  <c r="AP80" i="18"/>
  <c r="AI80" i="18"/>
  <c r="AH80" i="18"/>
  <c r="AG80" i="18"/>
  <c r="AF80" i="18"/>
  <c r="AJ80" i="18" s="1"/>
  <c r="AE80" i="18"/>
  <c r="AD80" i="18"/>
  <c r="W80" i="18"/>
  <c r="V80" i="18"/>
  <c r="U80" i="18"/>
  <c r="T80" i="18"/>
  <c r="S80" i="18"/>
  <c r="X80" i="18" s="1"/>
  <c r="R80" i="18"/>
  <c r="L80" i="18"/>
  <c r="AP79" i="18"/>
  <c r="AI79" i="18"/>
  <c r="AH79" i="18"/>
  <c r="AG79" i="18"/>
  <c r="AF79" i="18"/>
  <c r="AJ79" i="18" s="1"/>
  <c r="AE79" i="18"/>
  <c r="AD79" i="18"/>
  <c r="W79" i="18"/>
  <c r="V79" i="18"/>
  <c r="U79" i="18"/>
  <c r="T79" i="18"/>
  <c r="S79" i="18"/>
  <c r="X79" i="18" s="1"/>
  <c r="R79" i="18"/>
  <c r="L79" i="18"/>
  <c r="AP78" i="18"/>
  <c r="AI78" i="18"/>
  <c r="AH78" i="18"/>
  <c r="AG78" i="18"/>
  <c r="AF78" i="18"/>
  <c r="AJ78" i="18" s="1"/>
  <c r="AE78" i="18"/>
  <c r="AD78" i="18"/>
  <c r="W78" i="18"/>
  <c r="V78" i="18"/>
  <c r="U78" i="18"/>
  <c r="T78" i="18"/>
  <c r="S78" i="18"/>
  <c r="X78" i="18" s="1"/>
  <c r="R78" i="18"/>
  <c r="L78" i="18"/>
  <c r="AP77" i="18"/>
  <c r="AI77" i="18"/>
  <c r="AH77" i="18"/>
  <c r="AH81" i="18" s="1"/>
  <c r="AG77" i="18"/>
  <c r="AF77" i="18"/>
  <c r="AJ77" i="18" s="1"/>
  <c r="AE77" i="18"/>
  <c r="AD77" i="18"/>
  <c r="W77" i="18"/>
  <c r="W81" i="18" s="1"/>
  <c r="V77" i="18"/>
  <c r="V81" i="18" s="1"/>
  <c r="U77" i="18"/>
  <c r="U81" i="18" s="1"/>
  <c r="T77" i="18"/>
  <c r="T81" i="18" s="1"/>
  <c r="S77" i="18"/>
  <c r="S81" i="18" s="1"/>
  <c r="R77" i="18"/>
  <c r="L77" i="18"/>
  <c r="AO76" i="18"/>
  <c r="AN76" i="18"/>
  <c r="AM76" i="18"/>
  <c r="AL76" i="18"/>
  <c r="AK76" i="18"/>
  <c r="AI76" i="18"/>
  <c r="AG76" i="18"/>
  <c r="AE76" i="18"/>
  <c r="AC76" i="18"/>
  <c r="AB76" i="18"/>
  <c r="AA76" i="18"/>
  <c r="Z76" i="18"/>
  <c r="Y76" i="18"/>
  <c r="Q76" i="18"/>
  <c r="P76" i="18"/>
  <c r="O76" i="18"/>
  <c r="N76" i="18"/>
  <c r="M76" i="18"/>
  <c r="K76" i="18"/>
  <c r="J76" i="18"/>
  <c r="I76" i="18"/>
  <c r="H76" i="18"/>
  <c r="G76" i="18"/>
  <c r="AP75" i="18"/>
  <c r="AI75" i="18"/>
  <c r="AH75" i="18"/>
  <c r="AG75" i="18"/>
  <c r="AF75" i="18"/>
  <c r="AJ75" i="18" s="1"/>
  <c r="AE75" i="18"/>
  <c r="AD75" i="18"/>
  <c r="W75" i="18"/>
  <c r="V75" i="18"/>
  <c r="U75" i="18"/>
  <c r="T75" i="18"/>
  <c r="S75" i="18"/>
  <c r="X75" i="18" s="1"/>
  <c r="R75" i="18"/>
  <c r="L75" i="18"/>
  <c r="AP74" i="18"/>
  <c r="AI74" i="18"/>
  <c r="AH74" i="18"/>
  <c r="AG74" i="18"/>
  <c r="AF74" i="18"/>
  <c r="AJ74" i="18" s="1"/>
  <c r="AE74" i="18"/>
  <c r="AD74" i="18"/>
  <c r="W74" i="18"/>
  <c r="V74" i="18"/>
  <c r="U74" i="18"/>
  <c r="T74" i="18"/>
  <c r="S74" i="18"/>
  <c r="X74" i="18" s="1"/>
  <c r="R74" i="18"/>
  <c r="L74" i="18"/>
  <c r="AP73" i="18"/>
  <c r="AI73" i="18"/>
  <c r="AH73" i="18"/>
  <c r="AG73" i="18"/>
  <c r="AF73" i="18"/>
  <c r="AJ73" i="18" s="1"/>
  <c r="AE73" i="18"/>
  <c r="AD73" i="18"/>
  <c r="W73" i="18"/>
  <c r="V73" i="18"/>
  <c r="U73" i="18"/>
  <c r="T73" i="18"/>
  <c r="S73" i="18"/>
  <c r="X73" i="18" s="1"/>
  <c r="R73" i="18"/>
  <c r="L73" i="18"/>
  <c r="AP72" i="18"/>
  <c r="AI72" i="18"/>
  <c r="AH72" i="18"/>
  <c r="AH76" i="18" s="1"/>
  <c r="AG72" i="18"/>
  <c r="AF72" i="18"/>
  <c r="AJ72" i="18" s="1"/>
  <c r="AE72" i="18"/>
  <c r="AD72" i="18"/>
  <c r="W72" i="18"/>
  <c r="W76" i="18" s="1"/>
  <c r="V72" i="18"/>
  <c r="V76" i="18" s="1"/>
  <c r="U72" i="18"/>
  <c r="U76" i="18" s="1"/>
  <c r="T72" i="18"/>
  <c r="T76" i="18" s="1"/>
  <c r="S72" i="18"/>
  <c r="X72" i="18" s="1"/>
  <c r="R72" i="18"/>
  <c r="L72" i="18"/>
  <c r="AO71" i="18"/>
  <c r="AN71" i="18"/>
  <c r="AM71" i="18"/>
  <c r="AL71" i="18"/>
  <c r="AK71" i="18"/>
  <c r="AI71" i="18"/>
  <c r="AG71" i="18"/>
  <c r="AE71" i="18"/>
  <c r="AC71" i="18"/>
  <c r="AB71" i="18"/>
  <c r="AA71" i="18"/>
  <c r="Z71" i="18"/>
  <c r="Y71" i="18"/>
  <c r="Q71" i="18"/>
  <c r="P71" i="18"/>
  <c r="O71" i="18"/>
  <c r="N71" i="18"/>
  <c r="M71" i="18"/>
  <c r="K71" i="18"/>
  <c r="J71" i="18"/>
  <c r="I71" i="18"/>
  <c r="H71" i="18"/>
  <c r="G71" i="18"/>
  <c r="AP70" i="18"/>
  <c r="AI70" i="18"/>
  <c r="AH70" i="18"/>
  <c r="AG70" i="18"/>
  <c r="AF70" i="18"/>
  <c r="AJ70" i="18" s="1"/>
  <c r="AE70" i="18"/>
  <c r="AD70" i="18"/>
  <c r="W70" i="18"/>
  <c r="V70" i="18"/>
  <c r="U70" i="18"/>
  <c r="T70" i="18"/>
  <c r="S70" i="18"/>
  <c r="X70" i="18" s="1"/>
  <c r="R70" i="18"/>
  <c r="L70" i="18"/>
  <c r="AP69" i="18"/>
  <c r="AI69" i="18"/>
  <c r="AH69" i="18"/>
  <c r="AG69" i="18"/>
  <c r="AF69" i="18"/>
  <c r="AJ69" i="18" s="1"/>
  <c r="AE69" i="18"/>
  <c r="AD69" i="18"/>
  <c r="W69" i="18"/>
  <c r="V69" i="18"/>
  <c r="U69" i="18"/>
  <c r="T69" i="18"/>
  <c r="S69" i="18"/>
  <c r="X69" i="18" s="1"/>
  <c r="R69" i="18"/>
  <c r="L69" i="18"/>
  <c r="AP68" i="18"/>
  <c r="AI68" i="18"/>
  <c r="AH68" i="18"/>
  <c r="AG68" i="18"/>
  <c r="AF68" i="18"/>
  <c r="AJ68" i="18" s="1"/>
  <c r="AE68" i="18"/>
  <c r="AD68" i="18"/>
  <c r="W68" i="18"/>
  <c r="V68" i="18"/>
  <c r="U68" i="18"/>
  <c r="T68" i="18"/>
  <c r="S68" i="18"/>
  <c r="X68" i="18" s="1"/>
  <c r="R68" i="18"/>
  <c r="L68" i="18"/>
  <c r="AP67" i="18"/>
  <c r="AI67" i="18"/>
  <c r="AH67" i="18"/>
  <c r="AH71" i="18" s="1"/>
  <c r="AG67" i="18"/>
  <c r="AF67" i="18"/>
  <c r="AJ67" i="18" s="1"/>
  <c r="AE67" i="18"/>
  <c r="AD67" i="18"/>
  <c r="W67" i="18"/>
  <c r="W71" i="18" s="1"/>
  <c r="V67" i="18"/>
  <c r="V71" i="18" s="1"/>
  <c r="U67" i="18"/>
  <c r="U71" i="18" s="1"/>
  <c r="T67" i="18"/>
  <c r="T71" i="18" s="1"/>
  <c r="S67" i="18"/>
  <c r="S71" i="18" s="1"/>
  <c r="R67" i="18"/>
  <c r="L67" i="18"/>
  <c r="AO66" i="18"/>
  <c r="AN66" i="18"/>
  <c r="AM66" i="18"/>
  <c r="AL66" i="18"/>
  <c r="AK66" i="18"/>
  <c r="AI66" i="18"/>
  <c r="AG66" i="18"/>
  <c r="AE66" i="18"/>
  <c r="AC66" i="18"/>
  <c r="AB66" i="18"/>
  <c r="AA66" i="18"/>
  <c r="Z66" i="18"/>
  <c r="Y66" i="18"/>
  <c r="Q66" i="18"/>
  <c r="P66" i="18"/>
  <c r="O66" i="18"/>
  <c r="N66" i="18"/>
  <c r="M66" i="18"/>
  <c r="K66" i="18"/>
  <c r="J66" i="18"/>
  <c r="I66" i="18"/>
  <c r="H66" i="18"/>
  <c r="G66" i="18"/>
  <c r="AP65" i="18"/>
  <c r="AI65" i="18"/>
  <c r="AH65" i="18"/>
  <c r="AG65" i="18"/>
  <c r="AF65" i="18"/>
  <c r="AJ65" i="18" s="1"/>
  <c r="AE65" i="18"/>
  <c r="AD65" i="18"/>
  <c r="W65" i="18"/>
  <c r="V65" i="18"/>
  <c r="U65" i="18"/>
  <c r="T65" i="18"/>
  <c r="S65" i="18"/>
  <c r="X65" i="18" s="1"/>
  <c r="R65" i="18"/>
  <c r="L65" i="18"/>
  <c r="AP64" i="18"/>
  <c r="AI64" i="18"/>
  <c r="AH64" i="18"/>
  <c r="AG64" i="18"/>
  <c r="AF64" i="18"/>
  <c r="AJ64" i="18" s="1"/>
  <c r="AE64" i="18"/>
  <c r="AD64" i="18"/>
  <c r="W64" i="18"/>
  <c r="V64" i="18"/>
  <c r="U64" i="18"/>
  <c r="T64" i="18"/>
  <c r="S64" i="18"/>
  <c r="X64" i="18" s="1"/>
  <c r="R64" i="18"/>
  <c r="L64" i="18"/>
  <c r="AP63" i="18"/>
  <c r="AI63" i="18"/>
  <c r="AH63" i="18"/>
  <c r="AG63" i="18"/>
  <c r="AF63" i="18"/>
  <c r="AJ63" i="18" s="1"/>
  <c r="AE63" i="18"/>
  <c r="AD63" i="18"/>
  <c r="W63" i="18"/>
  <c r="V63" i="18"/>
  <c r="U63" i="18"/>
  <c r="T63" i="18"/>
  <c r="S63" i="18"/>
  <c r="X63" i="18" s="1"/>
  <c r="R63" i="18"/>
  <c r="L63" i="18"/>
  <c r="AP62" i="18"/>
  <c r="AI62" i="18"/>
  <c r="AH62" i="18"/>
  <c r="AH66" i="18" s="1"/>
  <c r="AG62" i="18"/>
  <c r="AF62" i="18"/>
  <c r="AJ62" i="18" s="1"/>
  <c r="AE62" i="18"/>
  <c r="AD62" i="18"/>
  <c r="W62" i="18"/>
  <c r="W66" i="18" s="1"/>
  <c r="V62" i="18"/>
  <c r="V66" i="18" s="1"/>
  <c r="U62" i="18"/>
  <c r="U66" i="18" s="1"/>
  <c r="T62" i="18"/>
  <c r="T66" i="18" s="1"/>
  <c r="S62" i="18"/>
  <c r="X62" i="18" s="1"/>
  <c r="R62" i="18"/>
  <c r="L62" i="18"/>
  <c r="AO61" i="18"/>
  <c r="AN61" i="18"/>
  <c r="AM61" i="18"/>
  <c r="AL61" i="18"/>
  <c r="AK61" i="18"/>
  <c r="AI61" i="18"/>
  <c r="AG61" i="18"/>
  <c r="AE61" i="18"/>
  <c r="AC61" i="18"/>
  <c r="AB61" i="18"/>
  <c r="AA61" i="18"/>
  <c r="Z61" i="18"/>
  <c r="Y61" i="18"/>
  <c r="Q61" i="18"/>
  <c r="P61" i="18"/>
  <c r="O61" i="18"/>
  <c r="N61" i="18"/>
  <c r="M61" i="18"/>
  <c r="K61" i="18"/>
  <c r="J61" i="18"/>
  <c r="I61" i="18"/>
  <c r="H61" i="18"/>
  <c r="G61" i="18"/>
  <c r="AP60" i="18"/>
  <c r="AI60" i="18"/>
  <c r="AH60" i="18"/>
  <c r="AG60" i="18"/>
  <c r="AF60" i="18"/>
  <c r="AJ60" i="18" s="1"/>
  <c r="AE60" i="18"/>
  <c r="AD60" i="18"/>
  <c r="W60" i="18"/>
  <c r="V60" i="18"/>
  <c r="U60" i="18"/>
  <c r="T60" i="18"/>
  <c r="S60" i="18"/>
  <c r="X60" i="18" s="1"/>
  <c r="R60" i="18"/>
  <c r="L60" i="18"/>
  <c r="AP59" i="18"/>
  <c r="AI59" i="18"/>
  <c r="AH59" i="18"/>
  <c r="AG59" i="18"/>
  <c r="AF59" i="18"/>
  <c r="AJ59" i="18" s="1"/>
  <c r="AE59" i="18"/>
  <c r="AD59" i="18"/>
  <c r="W59" i="18"/>
  <c r="V59" i="18"/>
  <c r="U59" i="18"/>
  <c r="T59" i="18"/>
  <c r="S59" i="18"/>
  <c r="X59" i="18" s="1"/>
  <c r="R59" i="18"/>
  <c r="L59" i="18"/>
  <c r="AP58" i="18"/>
  <c r="AI58" i="18"/>
  <c r="AH58" i="18"/>
  <c r="AG58" i="18"/>
  <c r="AF58" i="18"/>
  <c r="AJ58" i="18" s="1"/>
  <c r="AE58" i="18"/>
  <c r="AD58" i="18"/>
  <c r="W58" i="18"/>
  <c r="V58" i="18"/>
  <c r="U58" i="18"/>
  <c r="T58" i="18"/>
  <c r="S58" i="18"/>
  <c r="X58" i="18" s="1"/>
  <c r="R58" i="18"/>
  <c r="L58" i="18"/>
  <c r="AP57" i="18"/>
  <c r="AI57" i="18"/>
  <c r="AH57" i="18"/>
  <c r="AH61" i="18" s="1"/>
  <c r="AG57" i="18"/>
  <c r="AF57" i="18"/>
  <c r="AJ57" i="18" s="1"/>
  <c r="AE57" i="18"/>
  <c r="AD57" i="18"/>
  <c r="W57" i="18"/>
  <c r="W61" i="18" s="1"/>
  <c r="V57" i="18"/>
  <c r="V61" i="18" s="1"/>
  <c r="U57" i="18"/>
  <c r="U61" i="18" s="1"/>
  <c r="T57" i="18"/>
  <c r="T61" i="18" s="1"/>
  <c r="S57" i="18"/>
  <c r="S61" i="18" s="1"/>
  <c r="R57" i="18"/>
  <c r="L57" i="18"/>
  <c r="AO56" i="18"/>
  <c r="AN56" i="18"/>
  <c r="AM56" i="18"/>
  <c r="AL56" i="18"/>
  <c r="AK56" i="18"/>
  <c r="AI56" i="18"/>
  <c r="AG56" i="18"/>
  <c r="AE56" i="18"/>
  <c r="AC56" i="18"/>
  <c r="AB56" i="18"/>
  <c r="AA56" i="18"/>
  <c r="Z56" i="18"/>
  <c r="Y56" i="18"/>
  <c r="Q56" i="18"/>
  <c r="P56" i="18"/>
  <c r="O56" i="18"/>
  <c r="N56" i="18"/>
  <c r="M56" i="18"/>
  <c r="K56" i="18"/>
  <c r="J56" i="18"/>
  <c r="I56" i="18"/>
  <c r="H56" i="18"/>
  <c r="G56" i="18"/>
  <c r="AP55" i="18"/>
  <c r="AI55" i="18"/>
  <c r="AH55" i="18"/>
  <c r="AG55" i="18"/>
  <c r="AF55" i="18"/>
  <c r="AJ55" i="18" s="1"/>
  <c r="AE55" i="18"/>
  <c r="AD55" i="18"/>
  <c r="W55" i="18"/>
  <c r="V55" i="18"/>
  <c r="U55" i="18"/>
  <c r="T55" i="18"/>
  <c r="S55" i="18"/>
  <c r="X55" i="18" s="1"/>
  <c r="R55" i="18"/>
  <c r="L55" i="18"/>
  <c r="AP54" i="18"/>
  <c r="AI54" i="18"/>
  <c r="AH54" i="18"/>
  <c r="AG54" i="18"/>
  <c r="AF54" i="18"/>
  <c r="AJ54" i="18" s="1"/>
  <c r="AE54" i="18"/>
  <c r="AD54" i="18"/>
  <c r="W54" i="18"/>
  <c r="V54" i="18"/>
  <c r="U54" i="18"/>
  <c r="T54" i="18"/>
  <c r="S54" i="18"/>
  <c r="X54" i="18" s="1"/>
  <c r="R54" i="18"/>
  <c r="L54" i="18"/>
  <c r="AP53" i="18"/>
  <c r="AI53" i="18"/>
  <c r="AH53" i="18"/>
  <c r="AG53" i="18"/>
  <c r="AF53" i="18"/>
  <c r="AJ53" i="18" s="1"/>
  <c r="AE53" i="18"/>
  <c r="AD53" i="18"/>
  <c r="W53" i="18"/>
  <c r="V53" i="18"/>
  <c r="U53" i="18"/>
  <c r="T53" i="18"/>
  <c r="S53" i="18"/>
  <c r="X53" i="18" s="1"/>
  <c r="R53" i="18"/>
  <c r="L53" i="18"/>
  <c r="AP52" i="18"/>
  <c r="AI52" i="18"/>
  <c r="AH52" i="18"/>
  <c r="AH56" i="18" s="1"/>
  <c r="AG52" i="18"/>
  <c r="AF52" i="18"/>
  <c r="AJ52" i="18" s="1"/>
  <c r="AE52" i="18"/>
  <c r="AD52" i="18"/>
  <c r="W52" i="18"/>
  <c r="W56" i="18" s="1"/>
  <c r="V52" i="18"/>
  <c r="V56" i="18" s="1"/>
  <c r="U52" i="18"/>
  <c r="U56" i="18" s="1"/>
  <c r="T52" i="18"/>
  <c r="T56" i="18" s="1"/>
  <c r="S52" i="18"/>
  <c r="X52" i="18" s="1"/>
  <c r="R52" i="18"/>
  <c r="L52" i="18"/>
  <c r="AO49" i="18"/>
  <c r="AN49" i="18"/>
  <c r="AM49" i="18"/>
  <c r="AL49" i="18"/>
  <c r="AK49" i="18"/>
  <c r="AI49" i="18"/>
  <c r="AG49" i="18"/>
  <c r="AE49" i="18"/>
  <c r="AC49" i="18"/>
  <c r="AB49" i="18"/>
  <c r="AA49" i="18"/>
  <c r="Z49" i="18"/>
  <c r="Y49" i="18"/>
  <c r="Q49" i="18"/>
  <c r="P49" i="18"/>
  <c r="O49" i="18"/>
  <c r="N49" i="18"/>
  <c r="M49" i="18"/>
  <c r="K49" i="18"/>
  <c r="J49" i="18"/>
  <c r="I49" i="18"/>
  <c r="H49" i="18"/>
  <c r="G49" i="18"/>
  <c r="AP48" i="18"/>
  <c r="AI48" i="18"/>
  <c r="AH48" i="18"/>
  <c r="AG48" i="18"/>
  <c r="AF48" i="18"/>
  <c r="AJ48" i="18" s="1"/>
  <c r="AE48" i="18"/>
  <c r="AD48" i="18"/>
  <c r="W48" i="18"/>
  <c r="V48" i="18"/>
  <c r="U48" i="18"/>
  <c r="T48" i="18"/>
  <c r="S48" i="18"/>
  <c r="X48" i="18" s="1"/>
  <c r="R48" i="18"/>
  <c r="L48" i="18"/>
  <c r="AP47" i="18"/>
  <c r="AI47" i="18"/>
  <c r="AH47" i="18"/>
  <c r="AG47" i="18"/>
  <c r="AF47" i="18"/>
  <c r="AJ47" i="18" s="1"/>
  <c r="AE47" i="18"/>
  <c r="AD47" i="18"/>
  <c r="W47" i="18"/>
  <c r="V47" i="18"/>
  <c r="U47" i="18"/>
  <c r="T47" i="18"/>
  <c r="S47" i="18"/>
  <c r="X47" i="18" s="1"/>
  <c r="R47" i="18"/>
  <c r="L47" i="18"/>
  <c r="AP46" i="18"/>
  <c r="AI46" i="18"/>
  <c r="AH46" i="18"/>
  <c r="AG46" i="18"/>
  <c r="AF46" i="18"/>
  <c r="AJ46" i="18" s="1"/>
  <c r="AE46" i="18"/>
  <c r="AD46" i="18"/>
  <c r="W46" i="18"/>
  <c r="V46" i="18"/>
  <c r="U46" i="18"/>
  <c r="T46" i="18"/>
  <c r="S46" i="18"/>
  <c r="X46" i="18" s="1"/>
  <c r="R46" i="18"/>
  <c r="L46" i="18"/>
  <c r="AP45" i="18"/>
  <c r="AI45" i="18"/>
  <c r="AH45" i="18"/>
  <c r="AH49" i="18" s="1"/>
  <c r="AG45" i="18"/>
  <c r="AF45" i="18"/>
  <c r="AE45" i="18"/>
  <c r="AD45" i="18"/>
  <c r="W45" i="18"/>
  <c r="V45" i="18"/>
  <c r="V49" i="18" s="1"/>
  <c r="U45" i="18"/>
  <c r="U49" i="18" s="1"/>
  <c r="T45" i="18"/>
  <c r="T49" i="18" s="1"/>
  <c r="S45" i="18"/>
  <c r="R45" i="18"/>
  <c r="L45" i="18"/>
  <c r="AO44" i="18"/>
  <c r="AN44" i="18"/>
  <c r="AM44" i="18"/>
  <c r="AL44" i="18"/>
  <c r="AK44" i="18"/>
  <c r="AI44" i="18"/>
  <c r="AG44" i="18"/>
  <c r="AE44" i="18"/>
  <c r="AC44" i="18"/>
  <c r="AB44" i="18"/>
  <c r="AA44" i="18"/>
  <c r="Z44" i="18"/>
  <c r="Y44" i="18"/>
  <c r="Q44" i="18"/>
  <c r="P44" i="18"/>
  <c r="O44" i="18"/>
  <c r="N44" i="18"/>
  <c r="M44" i="18"/>
  <c r="K44" i="18"/>
  <c r="J44" i="18"/>
  <c r="I44" i="18"/>
  <c r="H44" i="18"/>
  <c r="G44" i="18"/>
  <c r="AP43" i="18"/>
  <c r="AI43" i="18"/>
  <c r="AH43" i="18"/>
  <c r="AG43" i="18"/>
  <c r="AF43" i="18"/>
  <c r="AJ43" i="18" s="1"/>
  <c r="AE43" i="18"/>
  <c r="AD43" i="18"/>
  <c r="W43" i="18"/>
  <c r="V43" i="18"/>
  <c r="U43" i="18"/>
  <c r="T43" i="18"/>
  <c r="S43" i="18"/>
  <c r="X43" i="18" s="1"/>
  <c r="R43" i="18"/>
  <c r="L43" i="18"/>
  <c r="AP42" i="18"/>
  <c r="AI42" i="18"/>
  <c r="AH42" i="18"/>
  <c r="AG42" i="18"/>
  <c r="AF42" i="18"/>
  <c r="AE42" i="18"/>
  <c r="AD42" i="18"/>
  <c r="W42" i="18"/>
  <c r="V42" i="18"/>
  <c r="U42" i="18"/>
  <c r="T42" i="18"/>
  <c r="S42" i="18"/>
  <c r="R42" i="18"/>
  <c r="L42" i="18"/>
  <c r="AP41" i="18"/>
  <c r="AI41" i="18"/>
  <c r="AH41" i="18"/>
  <c r="AG41" i="18"/>
  <c r="AF41" i="18"/>
  <c r="AJ41" i="18" s="1"/>
  <c r="AE41" i="18"/>
  <c r="AD41" i="18"/>
  <c r="W41" i="18"/>
  <c r="V41" i="18"/>
  <c r="U41" i="18"/>
  <c r="T41" i="18"/>
  <c r="S41" i="18"/>
  <c r="X41" i="18" s="1"/>
  <c r="R41" i="18"/>
  <c r="L41" i="18"/>
  <c r="AP40" i="18"/>
  <c r="AI40" i="18"/>
  <c r="AH40" i="18"/>
  <c r="AG40" i="18"/>
  <c r="AF40" i="18"/>
  <c r="AF44" i="18" s="1"/>
  <c r="AE40" i="18"/>
  <c r="AD40" i="18"/>
  <c r="W40" i="18"/>
  <c r="W44" i="18" s="1"/>
  <c r="V40" i="18"/>
  <c r="V44" i="18" s="1"/>
  <c r="U40" i="18"/>
  <c r="U44" i="18" s="1"/>
  <c r="T40" i="18"/>
  <c r="T44" i="18" s="1"/>
  <c r="S40" i="18"/>
  <c r="R40" i="18"/>
  <c r="L40" i="18"/>
  <c r="AO39" i="18"/>
  <c r="AN39" i="18"/>
  <c r="AM39" i="18"/>
  <c r="AL39" i="18"/>
  <c r="AK39" i="18"/>
  <c r="AI39" i="18"/>
  <c r="AG39" i="18"/>
  <c r="AE39" i="18"/>
  <c r="AC39" i="18"/>
  <c r="AB39" i="18"/>
  <c r="AA39" i="18"/>
  <c r="Z39" i="18"/>
  <c r="Y39" i="18"/>
  <c r="Q39" i="18"/>
  <c r="P39" i="18"/>
  <c r="O39" i="18"/>
  <c r="N39" i="18"/>
  <c r="M39" i="18"/>
  <c r="K39" i="18"/>
  <c r="J39" i="18"/>
  <c r="I39" i="18"/>
  <c r="H39" i="18"/>
  <c r="G39" i="18"/>
  <c r="AP38" i="18"/>
  <c r="AI38" i="18"/>
  <c r="AH38" i="18"/>
  <c r="AG38" i="18"/>
  <c r="AF38" i="18"/>
  <c r="AJ38" i="18" s="1"/>
  <c r="AE38" i="18"/>
  <c r="AD38" i="18"/>
  <c r="W38" i="18"/>
  <c r="V38" i="18"/>
  <c r="U38" i="18"/>
  <c r="T38" i="18"/>
  <c r="S38" i="18"/>
  <c r="X38" i="18" s="1"/>
  <c r="R38" i="18"/>
  <c r="L38" i="18"/>
  <c r="AP37" i="18"/>
  <c r="AI37" i="18"/>
  <c r="AH37" i="18"/>
  <c r="AG37" i="18"/>
  <c r="AF37" i="18"/>
  <c r="AJ37" i="18" s="1"/>
  <c r="AE37" i="18"/>
  <c r="AD37" i="18"/>
  <c r="W37" i="18"/>
  <c r="V37" i="18"/>
  <c r="U37" i="18"/>
  <c r="T37" i="18"/>
  <c r="S37" i="18"/>
  <c r="R37" i="18"/>
  <c r="L37" i="18"/>
  <c r="AP36" i="18"/>
  <c r="AI36" i="18"/>
  <c r="AH36" i="18"/>
  <c r="AG36" i="18"/>
  <c r="AF36" i="18"/>
  <c r="AJ36" i="18" s="1"/>
  <c r="AE36" i="18"/>
  <c r="AD36" i="18"/>
  <c r="W36" i="18"/>
  <c r="V36" i="18"/>
  <c r="U36" i="18"/>
  <c r="U39" i="18" s="1"/>
  <c r="T36" i="18"/>
  <c r="S36" i="18"/>
  <c r="R36" i="18"/>
  <c r="L36" i="18"/>
  <c r="AP35" i="18"/>
  <c r="AI35" i="18"/>
  <c r="AH35" i="18"/>
  <c r="AG35" i="18"/>
  <c r="AF35" i="18"/>
  <c r="AE35" i="18"/>
  <c r="AD35" i="18"/>
  <c r="W35" i="18"/>
  <c r="W39" i="18" s="1"/>
  <c r="V35" i="18"/>
  <c r="V39" i="18" s="1"/>
  <c r="U35" i="18"/>
  <c r="T35" i="18"/>
  <c r="T39" i="18" s="1"/>
  <c r="S35" i="18"/>
  <c r="X35" i="18" s="1"/>
  <c r="R35" i="18"/>
  <c r="L35" i="18"/>
  <c r="AO34" i="18"/>
  <c r="AN34" i="18"/>
  <c r="AM34" i="18"/>
  <c r="AL34" i="18"/>
  <c r="AK34" i="18"/>
  <c r="AI34" i="18"/>
  <c r="AC34" i="18"/>
  <c r="AB34" i="18"/>
  <c r="AA34" i="18"/>
  <c r="Z34" i="18"/>
  <c r="Y34" i="18"/>
  <c r="Q34" i="18"/>
  <c r="P34" i="18"/>
  <c r="O34" i="18"/>
  <c r="N34" i="18"/>
  <c r="M34" i="18"/>
  <c r="K34" i="18"/>
  <c r="J34" i="18"/>
  <c r="I34" i="18"/>
  <c r="H34" i="18"/>
  <c r="G34" i="18"/>
  <c r="AP33" i="18"/>
  <c r="AI33" i="18"/>
  <c r="AH33" i="18"/>
  <c r="AG33" i="18"/>
  <c r="AF33" i="18"/>
  <c r="AJ33" i="18" s="1"/>
  <c r="AE33" i="18"/>
  <c r="AD33" i="18"/>
  <c r="W33" i="18"/>
  <c r="V33" i="18"/>
  <c r="U33" i="18"/>
  <c r="U34" i="18" s="1"/>
  <c r="T33" i="18"/>
  <c r="S33" i="18"/>
  <c r="R33" i="18"/>
  <c r="L33" i="18"/>
  <c r="AP32" i="18"/>
  <c r="AI32" i="18"/>
  <c r="AH32" i="18"/>
  <c r="AG32" i="18"/>
  <c r="AF32" i="18"/>
  <c r="AJ32" i="18" s="1"/>
  <c r="AE32" i="18"/>
  <c r="AD32" i="18"/>
  <c r="W32" i="18"/>
  <c r="V32" i="18"/>
  <c r="U32" i="18"/>
  <c r="T32" i="18"/>
  <c r="S32" i="18"/>
  <c r="X32" i="18" s="1"/>
  <c r="R32" i="18"/>
  <c r="L32" i="18"/>
  <c r="AP31" i="18"/>
  <c r="AI31" i="18"/>
  <c r="AH31" i="18"/>
  <c r="AG31" i="18"/>
  <c r="AF31" i="18"/>
  <c r="AJ31" i="18" s="1"/>
  <c r="AE31" i="18"/>
  <c r="AD31" i="18"/>
  <c r="W31" i="18"/>
  <c r="V31" i="18"/>
  <c r="U31" i="18"/>
  <c r="T31" i="18"/>
  <c r="S31" i="18"/>
  <c r="X31" i="18" s="1"/>
  <c r="R31" i="18"/>
  <c r="L31" i="18"/>
  <c r="AP30" i="18"/>
  <c r="AI30" i="18"/>
  <c r="AH30" i="18"/>
  <c r="AG30" i="18"/>
  <c r="AG34" i="18" s="1"/>
  <c r="AF30" i="18"/>
  <c r="AF34" i="18" s="1"/>
  <c r="AE30" i="18"/>
  <c r="AE34" i="18" s="1"/>
  <c r="AD30" i="18"/>
  <c r="W30" i="18"/>
  <c r="W34" i="18" s="1"/>
  <c r="V30" i="18"/>
  <c r="V34" i="18" s="1"/>
  <c r="U30" i="18"/>
  <c r="T30" i="18"/>
  <c r="T34" i="18" s="1"/>
  <c r="S30" i="18"/>
  <c r="X30" i="18" s="1"/>
  <c r="R30" i="18"/>
  <c r="L30" i="18"/>
  <c r="AO29" i="18"/>
  <c r="AN29" i="18"/>
  <c r="AM29" i="18"/>
  <c r="AL29" i="18"/>
  <c r="AK29" i="18"/>
  <c r="AI29" i="18"/>
  <c r="AF29" i="18"/>
  <c r="AE29" i="18"/>
  <c r="AC29" i="18"/>
  <c r="AB29" i="18"/>
  <c r="AA29" i="18"/>
  <c r="Z29" i="18"/>
  <c r="Y29" i="18"/>
  <c r="Q29" i="18"/>
  <c r="P29" i="18"/>
  <c r="O29" i="18"/>
  <c r="N29" i="18"/>
  <c r="M29" i="18"/>
  <c r="K29" i="18"/>
  <c r="J29" i="18"/>
  <c r="I29" i="18"/>
  <c r="H29" i="18"/>
  <c r="G29" i="18"/>
  <c r="AP28" i="18"/>
  <c r="AI28" i="18"/>
  <c r="AH28" i="18"/>
  <c r="AG28" i="18"/>
  <c r="AF28" i="18"/>
  <c r="AE28" i="18"/>
  <c r="AJ28" i="18" s="1"/>
  <c r="AD28" i="18"/>
  <c r="W28" i="18"/>
  <c r="V28" i="18"/>
  <c r="U28" i="18"/>
  <c r="T28" i="18"/>
  <c r="X28" i="18" s="1"/>
  <c r="S28" i="18"/>
  <c r="R28" i="18"/>
  <c r="L28" i="18"/>
  <c r="AP27" i="18"/>
  <c r="AI27" i="18"/>
  <c r="AH27" i="18"/>
  <c r="AG27" i="18"/>
  <c r="AF27" i="18"/>
  <c r="AE27" i="18"/>
  <c r="AJ27" i="18" s="1"/>
  <c r="AD27" i="18"/>
  <c r="W27" i="18"/>
  <c r="V27" i="18"/>
  <c r="U27" i="18"/>
  <c r="T27" i="18"/>
  <c r="X27" i="18" s="1"/>
  <c r="S27" i="18"/>
  <c r="R27" i="18"/>
  <c r="L27" i="18"/>
  <c r="AP26" i="18"/>
  <c r="AI26" i="18"/>
  <c r="AH26" i="18"/>
  <c r="AG26" i="18"/>
  <c r="AF26" i="18"/>
  <c r="AE26" i="18"/>
  <c r="AJ26" i="18" s="1"/>
  <c r="AD26" i="18"/>
  <c r="W26" i="18"/>
  <c r="V26" i="18"/>
  <c r="U26" i="18"/>
  <c r="T26" i="18"/>
  <c r="X26" i="18" s="1"/>
  <c r="S26" i="18"/>
  <c r="R26" i="18"/>
  <c r="L26" i="18"/>
  <c r="AP25" i="18"/>
  <c r="AI25" i="18"/>
  <c r="AH25" i="18"/>
  <c r="AH29" i="18" s="1"/>
  <c r="AG25" i="18"/>
  <c r="AG29" i="18" s="1"/>
  <c r="AF25" i="18"/>
  <c r="AE25" i="18"/>
  <c r="AJ25" i="18" s="1"/>
  <c r="AD25" i="18"/>
  <c r="W25" i="18"/>
  <c r="W29" i="18" s="1"/>
  <c r="V25" i="18"/>
  <c r="V29" i="18" s="1"/>
  <c r="U25" i="18"/>
  <c r="U29" i="18" s="1"/>
  <c r="T25" i="18"/>
  <c r="T29" i="18" s="1"/>
  <c r="S25" i="18"/>
  <c r="S29" i="18" s="1"/>
  <c r="R25" i="18"/>
  <c r="L25" i="18"/>
  <c r="AO24" i="18"/>
  <c r="AN24" i="18"/>
  <c r="AM24" i="18"/>
  <c r="AL24" i="18"/>
  <c r="AK24" i="18"/>
  <c r="AH24" i="18"/>
  <c r="AG24" i="18"/>
  <c r="AC24" i="18"/>
  <c r="AB24" i="18"/>
  <c r="AA24" i="18"/>
  <c r="Z24" i="18"/>
  <c r="Y24" i="18"/>
  <c r="Q24" i="18"/>
  <c r="P24" i="18"/>
  <c r="O24" i="18"/>
  <c r="N24" i="18"/>
  <c r="M24" i="18"/>
  <c r="K24" i="18"/>
  <c r="J24" i="18"/>
  <c r="I24" i="18"/>
  <c r="H24" i="18"/>
  <c r="G24" i="18"/>
  <c r="AP23" i="18"/>
  <c r="AJ23" i="18"/>
  <c r="AI23" i="18"/>
  <c r="AH23" i="18"/>
  <c r="AG23" i="18"/>
  <c r="AF23" i="18"/>
  <c r="AE23" i="18"/>
  <c r="AD23" i="18"/>
  <c r="W23" i="18"/>
  <c r="V23" i="18"/>
  <c r="U23" i="18"/>
  <c r="T23" i="18"/>
  <c r="S23" i="18"/>
  <c r="X23" i="18" s="1"/>
  <c r="R23" i="18"/>
  <c r="L23" i="18"/>
  <c r="AP22" i="18"/>
  <c r="AJ22" i="18"/>
  <c r="AI22" i="18"/>
  <c r="AH22" i="18"/>
  <c r="AG22" i="18"/>
  <c r="AF22" i="18"/>
  <c r="AE22" i="18"/>
  <c r="AD22" i="18"/>
  <c r="W22" i="18"/>
  <c r="V22" i="18"/>
  <c r="U22" i="18"/>
  <c r="T22" i="18"/>
  <c r="S22" i="18"/>
  <c r="X22" i="18" s="1"/>
  <c r="R22" i="18"/>
  <c r="L22" i="18"/>
  <c r="AP21" i="18"/>
  <c r="AI21" i="18"/>
  <c r="AH21" i="18"/>
  <c r="AG21" i="18"/>
  <c r="AF21" i="18"/>
  <c r="AJ21" i="18" s="1"/>
  <c r="AE21" i="18"/>
  <c r="AD21" i="18"/>
  <c r="W21" i="18"/>
  <c r="V21" i="18"/>
  <c r="U21" i="18"/>
  <c r="T21" i="18"/>
  <c r="S21" i="18"/>
  <c r="X21" i="18" s="1"/>
  <c r="R21" i="18"/>
  <c r="L21" i="18"/>
  <c r="AP20" i="18"/>
  <c r="AI20" i="18"/>
  <c r="AI24" i="18" s="1"/>
  <c r="AH20" i="18"/>
  <c r="AG20" i="18"/>
  <c r="AF20" i="18"/>
  <c r="AJ20" i="18" s="1"/>
  <c r="AE20" i="18"/>
  <c r="AE24" i="18" s="1"/>
  <c r="AD20" i="18"/>
  <c r="W20" i="18"/>
  <c r="W24" i="18" s="1"/>
  <c r="V20" i="18"/>
  <c r="V24" i="18" s="1"/>
  <c r="U20" i="18"/>
  <c r="U24" i="18" s="1"/>
  <c r="T20" i="18"/>
  <c r="T24" i="18" s="1"/>
  <c r="S20" i="18"/>
  <c r="X20" i="18" s="1"/>
  <c r="R20" i="18"/>
  <c r="L20" i="18"/>
  <c r="AO19" i="18"/>
  <c r="AN19" i="18"/>
  <c r="AM19" i="18"/>
  <c r="AL19" i="18"/>
  <c r="AK19" i="18"/>
  <c r="AI19" i="18"/>
  <c r="AF19" i="18"/>
  <c r="AE19" i="18"/>
  <c r="AC19" i="18"/>
  <c r="AB19" i="18"/>
  <c r="AA19" i="18"/>
  <c r="Z19" i="18"/>
  <c r="Y19" i="18"/>
  <c r="Q19" i="18"/>
  <c r="P19" i="18"/>
  <c r="O19" i="18"/>
  <c r="N19" i="18"/>
  <c r="M19" i="18"/>
  <c r="K19" i="18"/>
  <c r="J19" i="18"/>
  <c r="I19" i="18"/>
  <c r="H19" i="18"/>
  <c r="G19" i="18"/>
  <c r="AP18" i="18"/>
  <c r="AI18" i="18"/>
  <c r="AH18" i="18"/>
  <c r="AG18" i="18"/>
  <c r="AF18" i="18"/>
  <c r="AE18" i="18"/>
  <c r="AJ18" i="18" s="1"/>
  <c r="AD18" i="18"/>
  <c r="W18" i="18"/>
  <c r="V18" i="18"/>
  <c r="U18" i="18"/>
  <c r="T18" i="18"/>
  <c r="X18" i="18" s="1"/>
  <c r="S18" i="18"/>
  <c r="R18" i="18"/>
  <c r="L18" i="18"/>
  <c r="AP17" i="18"/>
  <c r="AI17" i="18"/>
  <c r="AH17" i="18"/>
  <c r="AG17" i="18"/>
  <c r="AF17" i="18"/>
  <c r="AE17" i="18"/>
  <c r="AJ17" i="18" s="1"/>
  <c r="AD17" i="18"/>
  <c r="W17" i="18"/>
  <c r="V17" i="18"/>
  <c r="U17" i="18"/>
  <c r="T17" i="18"/>
  <c r="X17" i="18" s="1"/>
  <c r="S17" i="18"/>
  <c r="R17" i="18"/>
  <c r="L17" i="18"/>
  <c r="AP16" i="18"/>
  <c r="AI16" i="18"/>
  <c r="AH16" i="18"/>
  <c r="AG16" i="18"/>
  <c r="AF16" i="18"/>
  <c r="AE16" i="18"/>
  <c r="AJ16" i="18" s="1"/>
  <c r="AD16" i="18"/>
  <c r="W16" i="18"/>
  <c r="V16" i="18"/>
  <c r="U16" i="18"/>
  <c r="T16" i="18"/>
  <c r="X16" i="18" s="1"/>
  <c r="S16" i="18"/>
  <c r="R16" i="18"/>
  <c r="L16" i="18"/>
  <c r="AP15" i="18"/>
  <c r="AI15" i="18"/>
  <c r="AH15" i="18"/>
  <c r="AH19" i="18" s="1"/>
  <c r="AG15" i="18"/>
  <c r="AG19" i="18" s="1"/>
  <c r="AF15" i="18"/>
  <c r="AE15" i="18"/>
  <c r="AJ15" i="18" s="1"/>
  <c r="AD15" i="18"/>
  <c r="W15" i="18"/>
  <c r="W19" i="18" s="1"/>
  <c r="V15" i="18"/>
  <c r="V19" i="18" s="1"/>
  <c r="U15" i="18"/>
  <c r="U19" i="18" s="1"/>
  <c r="T15" i="18"/>
  <c r="T19" i="18" s="1"/>
  <c r="S15" i="18"/>
  <c r="S19" i="18" s="1"/>
  <c r="R15" i="18"/>
  <c r="L15" i="18"/>
  <c r="AO14" i="18"/>
  <c r="AO266" i="18" s="1"/>
  <c r="AN14" i="18"/>
  <c r="AM14" i="18"/>
  <c r="AL14" i="18"/>
  <c r="AK14" i="18"/>
  <c r="AK266" i="18" s="1"/>
  <c r="AC14" i="18"/>
  <c r="AB14" i="18"/>
  <c r="AA14" i="18"/>
  <c r="AA266" i="18" s="1"/>
  <c r="Z14" i="18"/>
  <c r="Y14" i="18"/>
  <c r="Q14" i="18"/>
  <c r="Q266" i="18" s="1"/>
  <c r="P14" i="18"/>
  <c r="O14" i="18"/>
  <c r="N14" i="18"/>
  <c r="M14" i="18"/>
  <c r="M266" i="18" s="1"/>
  <c r="K14" i="18"/>
  <c r="J14" i="18"/>
  <c r="I14" i="18"/>
  <c r="H14" i="18"/>
  <c r="H266" i="18" s="1"/>
  <c r="G14" i="18"/>
  <c r="BB13" i="18"/>
  <c r="BA13" i="18"/>
  <c r="AZ13" i="18"/>
  <c r="AP13" i="18"/>
  <c r="AI13" i="18"/>
  <c r="AH13" i="18"/>
  <c r="AG13" i="18"/>
  <c r="AF13" i="18"/>
  <c r="AE13" i="18"/>
  <c r="AJ13" i="18" s="1"/>
  <c r="AD13" i="18"/>
  <c r="W13" i="18"/>
  <c r="V13" i="18"/>
  <c r="U13" i="18"/>
  <c r="T13" i="18"/>
  <c r="X13" i="18" s="1"/>
  <c r="S13" i="18"/>
  <c r="R13" i="18"/>
  <c r="L13" i="18"/>
  <c r="BB12" i="18"/>
  <c r="BA12" i="18"/>
  <c r="AZ12" i="18"/>
  <c r="AP12" i="18"/>
  <c r="AI12" i="18"/>
  <c r="AH12" i="18"/>
  <c r="AG12" i="18"/>
  <c r="AF12" i="18"/>
  <c r="AJ12" i="18" s="1"/>
  <c r="AE12" i="18"/>
  <c r="AD12" i="18"/>
  <c r="W12" i="18"/>
  <c r="V12" i="18"/>
  <c r="U12" i="18"/>
  <c r="T12" i="18"/>
  <c r="X12" i="18" s="1"/>
  <c r="S12" i="18"/>
  <c r="R12" i="18"/>
  <c r="L12" i="18"/>
  <c r="BB11" i="18"/>
  <c r="BA11" i="18"/>
  <c r="AZ11" i="18"/>
  <c r="AP11" i="18"/>
  <c r="AI11" i="18"/>
  <c r="AH11" i="18"/>
  <c r="AG11" i="18"/>
  <c r="AG14" i="18" s="1"/>
  <c r="AG266" i="18" s="1"/>
  <c r="AF11" i="18"/>
  <c r="AF14" i="18" s="1"/>
  <c r="AE11" i="18"/>
  <c r="AD11" i="18"/>
  <c r="W11" i="18"/>
  <c r="V11" i="18"/>
  <c r="U11" i="18"/>
  <c r="T11" i="18"/>
  <c r="S11" i="18"/>
  <c r="X11" i="18" s="1"/>
  <c r="R11" i="18"/>
  <c r="L11" i="18"/>
  <c r="BB10" i="18"/>
  <c r="BA10" i="18"/>
  <c r="AZ10" i="18"/>
  <c r="AZ14" i="18" s="1"/>
  <c r="AP10" i="18"/>
  <c r="AI10" i="18"/>
  <c r="AI14" i="18" s="1"/>
  <c r="AI266" i="18" s="1"/>
  <c r="AH10" i="18"/>
  <c r="AH14" i="18" s="1"/>
  <c r="AG10" i="18"/>
  <c r="AF10" i="18"/>
  <c r="AE10" i="18"/>
  <c r="AE14" i="18" s="1"/>
  <c r="AE266" i="18" s="1"/>
  <c r="AD10" i="18"/>
  <c r="W10" i="18"/>
  <c r="W14" i="18" s="1"/>
  <c r="V10" i="18"/>
  <c r="V14" i="18" s="1"/>
  <c r="V266" i="18" s="1"/>
  <c r="U10" i="18"/>
  <c r="U14" i="18" s="1"/>
  <c r="U266" i="18" s="1"/>
  <c r="T10" i="18"/>
  <c r="T14" i="18" s="1"/>
  <c r="T266" i="18" s="1"/>
  <c r="S10" i="18"/>
  <c r="X10" i="18" s="1"/>
  <c r="R10" i="18"/>
  <c r="L10" i="18"/>
  <c r="A3" i="18"/>
  <c r="A2" i="18"/>
  <c r="W72" i="17"/>
  <c r="V72" i="17"/>
  <c r="T72" i="17"/>
  <c r="T55" i="17"/>
  <c r="T54" i="17"/>
  <c r="T52" i="17"/>
  <c r="T50" i="17"/>
  <c r="T49" i="17"/>
  <c r="T48" i="17"/>
  <c r="T47" i="17"/>
  <c r="T41" i="17"/>
  <c r="T40" i="17"/>
  <c r="T38" i="17"/>
  <c r="T37" i="17"/>
  <c r="T35" i="17"/>
  <c r="T34" i="17"/>
  <c r="T33" i="17"/>
  <c r="T32" i="17"/>
  <c r="T24" i="17"/>
  <c r="T22" i="17"/>
  <c r="T21" i="17"/>
  <c r="T20" i="17"/>
  <c r="T14" i="17"/>
  <c r="T13" i="17"/>
  <c r="T12" i="17"/>
  <c r="A3" i="17"/>
  <c r="A2" i="17"/>
  <c r="BA14" i="18" l="1"/>
  <c r="BB14" i="18"/>
  <c r="W266" i="18"/>
  <c r="AJ11" i="18"/>
  <c r="AJ10" i="18"/>
  <c r="N266" i="18"/>
  <c r="S14" i="18"/>
  <c r="AL266" i="18"/>
  <c r="J266" i="18"/>
  <c r="O266" i="18"/>
  <c r="Y266" i="18"/>
  <c r="AC266" i="18"/>
  <c r="AM266" i="18"/>
  <c r="AH34" i="18"/>
  <c r="AH266" i="18" s="1"/>
  <c r="S34" i="18"/>
  <c r="X37" i="18"/>
  <c r="X40" i="18"/>
  <c r="S44" i="18"/>
  <c r="AJ42" i="18"/>
  <c r="AF49" i="18"/>
  <c r="AJ45" i="18"/>
  <c r="AM266" i="19"/>
  <c r="G266" i="18"/>
  <c r="K266" i="18"/>
  <c r="P266" i="18"/>
  <c r="Z266" i="18"/>
  <c r="AN266" i="18"/>
  <c r="X15" i="18"/>
  <c r="AF24" i="18"/>
  <c r="AF266" i="18" s="1"/>
  <c r="X25" i="18"/>
  <c r="X33" i="18"/>
  <c r="AF39" i="18"/>
  <c r="AJ35" i="18"/>
  <c r="X36" i="18"/>
  <c r="AH44" i="18"/>
  <c r="X42" i="18"/>
  <c r="S49" i="18"/>
  <c r="X45" i="18"/>
  <c r="W49" i="18"/>
  <c r="K266" i="19"/>
  <c r="Z266" i="19"/>
  <c r="AB266" i="19"/>
  <c r="S24" i="18"/>
  <c r="AJ30" i="18"/>
  <c r="S39" i="18"/>
  <c r="AC266" i="19"/>
  <c r="I266" i="18"/>
  <c r="AB266" i="18"/>
  <c r="AH39" i="18"/>
  <c r="AJ40" i="18"/>
  <c r="AF56" i="18"/>
  <c r="X57" i="18"/>
  <c r="AF66" i="18"/>
  <c r="X67" i="18"/>
  <c r="AF76" i="18"/>
  <c r="X77" i="18"/>
  <c r="AF86" i="18"/>
  <c r="X87" i="18"/>
  <c r="AF96" i="18"/>
  <c r="X97" i="18"/>
  <c r="AF108" i="18"/>
  <c r="X109" i="18"/>
  <c r="AF118" i="18"/>
  <c r="X119" i="18"/>
  <c r="AF128" i="18"/>
  <c r="X129" i="18"/>
  <c r="AF138" i="18"/>
  <c r="X139" i="18"/>
  <c r="AF148" i="18"/>
  <c r="X149" i="18"/>
  <c r="AF158" i="18"/>
  <c r="X159" i="18"/>
  <c r="AF168" i="18"/>
  <c r="X171" i="18"/>
  <c r="AF180" i="18"/>
  <c r="X181" i="18"/>
  <c r="AF190" i="18"/>
  <c r="X191" i="18"/>
  <c r="AF200" i="18"/>
  <c r="X201" i="18"/>
  <c r="AF210" i="18"/>
  <c r="X211" i="18"/>
  <c r="AF220" i="18"/>
  <c r="X221" i="18"/>
  <c r="AF230" i="18"/>
  <c r="X233" i="18"/>
  <c r="AF242" i="18"/>
  <c r="X243" i="18"/>
  <c r="AF252" i="18"/>
  <c r="X253" i="18"/>
  <c r="AF262" i="18"/>
  <c r="L10" i="19"/>
  <c r="AP10" i="19"/>
  <c r="M14" i="19"/>
  <c r="V266" i="19"/>
  <c r="AF266" i="19"/>
  <c r="N24" i="19"/>
  <c r="AL24" i="19"/>
  <c r="AL266" i="19" s="1"/>
  <c r="N34" i="19"/>
  <c r="AL34" i="19"/>
  <c r="N44" i="19"/>
  <c r="AL44" i="19"/>
  <c r="N56" i="19"/>
  <c r="AL56" i="19"/>
  <c r="N66" i="19"/>
  <c r="AL66" i="19"/>
  <c r="N76" i="19"/>
  <c r="AL76" i="19"/>
  <c r="N86" i="19"/>
  <c r="AL86" i="19"/>
  <c r="N96" i="19"/>
  <c r="AL96" i="19"/>
  <c r="N108" i="19"/>
  <c r="AL108" i="19"/>
  <c r="N118" i="19"/>
  <c r="AL118" i="19"/>
  <c r="N128" i="19"/>
  <c r="AL128" i="19"/>
  <c r="N138" i="19"/>
  <c r="AL138" i="19"/>
  <c r="N148" i="19"/>
  <c r="AL148" i="19"/>
  <c r="N158" i="19"/>
  <c r="N168" i="19"/>
  <c r="N180" i="19"/>
  <c r="N190" i="19"/>
  <c r="N200" i="19"/>
  <c r="N210" i="19"/>
  <c r="N220" i="19"/>
  <c r="N230" i="19"/>
  <c r="N242" i="19"/>
  <c r="AD243" i="19"/>
  <c r="AM247" i="19"/>
  <c r="L244" i="19"/>
  <c r="AP246" i="19"/>
  <c r="AA252" i="19"/>
  <c r="AA266" i="19" s="1"/>
  <c r="R249" i="19"/>
  <c r="Y252" i="19"/>
  <c r="O257" i="19"/>
  <c r="O266" i="19" s="1"/>
  <c r="Y257" i="19"/>
  <c r="AC257" i="19"/>
  <c r="AP253" i="19"/>
  <c r="AP254" i="19"/>
  <c r="H262" i="19"/>
  <c r="H266" i="19" s="1"/>
  <c r="M262" i="19"/>
  <c r="Q262" i="19"/>
  <c r="L260" i="19"/>
  <c r="H14" i="20"/>
  <c r="M14" i="20"/>
  <c r="Q14" i="20"/>
  <c r="Q266" i="20" s="1"/>
  <c r="AD11" i="20"/>
  <c r="L12" i="20"/>
  <c r="S266" i="20"/>
  <c r="W266" i="20"/>
  <c r="AH266" i="20"/>
  <c r="G19" i="20"/>
  <c r="G266" i="20" s="1"/>
  <c r="K19" i="20"/>
  <c r="AL19" i="20"/>
  <c r="AL266" i="20" s="1"/>
  <c r="L20" i="20"/>
  <c r="AD20" i="20"/>
  <c r="P29" i="20"/>
  <c r="AP28" i="20"/>
  <c r="I34" i="20"/>
  <c r="I266" i="20" s="1"/>
  <c r="G34" i="20"/>
  <c r="Z39" i="20"/>
  <c r="AD35" i="20"/>
  <c r="AP36" i="20"/>
  <c r="R37" i="20"/>
  <c r="AD38" i="20"/>
  <c r="H39" i="20"/>
  <c r="N39" i="20"/>
  <c r="N44" i="20"/>
  <c r="R40" i="20"/>
  <c r="Y44" i="20"/>
  <c r="S56" i="18"/>
  <c r="S66" i="18"/>
  <c r="S76" i="18"/>
  <c r="S86" i="18"/>
  <c r="S96" i="18"/>
  <c r="S108" i="18"/>
  <c r="S118" i="18"/>
  <c r="S128" i="18"/>
  <c r="S138" i="18"/>
  <c r="S148" i="18"/>
  <c r="S158" i="18"/>
  <c r="S168" i="18"/>
  <c r="S180" i="18"/>
  <c r="S190" i="18"/>
  <c r="S200" i="18"/>
  <c r="S210" i="18"/>
  <c r="S220" i="18"/>
  <c r="S230" i="18"/>
  <c r="S242" i="18"/>
  <c r="S252" i="18"/>
  <c r="S262" i="18"/>
  <c r="AD10" i="19"/>
  <c r="L15" i="19"/>
  <c r="AP15" i="19"/>
  <c r="Y24" i="19"/>
  <c r="Y266" i="19" s="1"/>
  <c r="L25" i="19"/>
  <c r="AP25" i="19"/>
  <c r="Y34" i="19"/>
  <c r="L35" i="19"/>
  <c r="AP35" i="19"/>
  <c r="Y44" i="19"/>
  <c r="L45" i="19"/>
  <c r="AP45" i="19"/>
  <c r="Y56" i="19"/>
  <c r="L57" i="19"/>
  <c r="AP57" i="19"/>
  <c r="Y66" i="19"/>
  <c r="L67" i="19"/>
  <c r="AP67" i="19"/>
  <c r="Y76" i="19"/>
  <c r="L77" i="19"/>
  <c r="AP77" i="19"/>
  <c r="Y86" i="19"/>
  <c r="L87" i="19"/>
  <c r="AP87" i="19"/>
  <c r="Y96" i="19"/>
  <c r="L97" i="19"/>
  <c r="AP97" i="19"/>
  <c r="Y108" i="19"/>
  <c r="L109" i="19"/>
  <c r="AP109" i="19"/>
  <c r="Y118" i="19"/>
  <c r="L119" i="19"/>
  <c r="AP119" i="19"/>
  <c r="Y128" i="19"/>
  <c r="L129" i="19"/>
  <c r="AP129" i="19"/>
  <c r="Y138" i="19"/>
  <c r="L139" i="19"/>
  <c r="AP139" i="19"/>
  <c r="Y148" i="19"/>
  <c r="L149" i="19"/>
  <c r="AP149" i="19"/>
  <c r="Y158" i="19"/>
  <c r="L159" i="19"/>
  <c r="AP159" i="19"/>
  <c r="Y168" i="19"/>
  <c r="L171" i="19"/>
  <c r="AP171" i="19"/>
  <c r="Y180" i="19"/>
  <c r="L181" i="19"/>
  <c r="AP181" i="19"/>
  <c r="Y190" i="19"/>
  <c r="L191" i="19"/>
  <c r="AP191" i="19"/>
  <c r="R192" i="19"/>
  <c r="Y200" i="19"/>
  <c r="L201" i="19"/>
  <c r="AP201" i="19"/>
  <c r="R202" i="19"/>
  <c r="Y210" i="19"/>
  <c r="L211" i="19"/>
  <c r="AP211" i="19"/>
  <c r="R212" i="19"/>
  <c r="M215" i="19"/>
  <c r="Y220" i="19"/>
  <c r="L221" i="19"/>
  <c r="AP221" i="19"/>
  <c r="R222" i="19"/>
  <c r="M225" i="19"/>
  <c r="AK225" i="19"/>
  <c r="Y230" i="19"/>
  <c r="L233" i="19"/>
  <c r="AP233" i="19"/>
  <c r="R234" i="19"/>
  <c r="M237" i="19"/>
  <c r="AK237" i="19"/>
  <c r="AK266" i="19" s="1"/>
  <c r="Y242" i="19"/>
  <c r="AD244" i="19"/>
  <c r="L245" i="19"/>
  <c r="G247" i="19"/>
  <c r="M247" i="19"/>
  <c r="AK252" i="19"/>
  <c r="AP248" i="19"/>
  <c r="L253" i="19"/>
  <c r="AD253" i="19"/>
  <c r="R258" i="19"/>
  <c r="AD260" i="19"/>
  <c r="R10" i="20"/>
  <c r="AD12" i="20"/>
  <c r="L15" i="20"/>
  <c r="P19" i="20"/>
  <c r="P266" i="20" s="1"/>
  <c r="M19" i="20"/>
  <c r="I24" i="20"/>
  <c r="M24" i="20"/>
  <c r="AD25" i="20"/>
  <c r="AD28" i="20"/>
  <c r="H29" i="20"/>
  <c r="N29" i="20"/>
  <c r="Y29" i="20"/>
  <c r="N34" i="20"/>
  <c r="R30" i="20"/>
  <c r="AN39" i="20"/>
  <c r="AD36" i="20"/>
  <c r="AL44" i="20"/>
  <c r="AP40" i="20"/>
  <c r="AD42" i="20"/>
  <c r="AF61" i="18"/>
  <c r="AF71" i="18"/>
  <c r="AF81" i="18"/>
  <c r="AF91" i="18"/>
  <c r="AF101" i="18"/>
  <c r="AF113" i="18"/>
  <c r="AF123" i="18"/>
  <c r="AF133" i="18"/>
  <c r="AF143" i="18"/>
  <c r="AF153" i="18"/>
  <c r="AF163" i="18"/>
  <c r="AF175" i="18"/>
  <c r="AF185" i="18"/>
  <c r="AF195" i="18"/>
  <c r="AF205" i="18"/>
  <c r="AF215" i="18"/>
  <c r="AF225" i="18"/>
  <c r="AF237" i="18"/>
  <c r="AF247" i="18"/>
  <c r="AF257" i="18"/>
  <c r="AD15" i="19"/>
  <c r="N19" i="19"/>
  <c r="N266" i="19" s="1"/>
  <c r="AD25" i="19"/>
  <c r="N29" i="19"/>
  <c r="AD35" i="19"/>
  <c r="N39" i="19"/>
  <c r="AD45" i="19"/>
  <c r="N49" i="19"/>
  <c r="AD57" i="19"/>
  <c r="N61" i="19"/>
  <c r="AD67" i="19"/>
  <c r="N71" i="19"/>
  <c r="AD77" i="19"/>
  <c r="N81" i="19"/>
  <c r="AD87" i="19"/>
  <c r="N91" i="19"/>
  <c r="AD97" i="19"/>
  <c r="N101" i="19"/>
  <c r="AD109" i="19"/>
  <c r="N113" i="19"/>
  <c r="AD119" i="19"/>
  <c r="N123" i="19"/>
  <c r="AD129" i="19"/>
  <c r="N133" i="19"/>
  <c r="AD139" i="19"/>
  <c r="N143" i="19"/>
  <c r="AD149" i="19"/>
  <c r="N153" i="19"/>
  <c r="G158" i="19"/>
  <c r="AD159" i="19"/>
  <c r="G168" i="19"/>
  <c r="AD171" i="19"/>
  <c r="G180" i="19"/>
  <c r="G266" i="19" s="1"/>
  <c r="AD181" i="19"/>
  <c r="G190" i="19"/>
  <c r="AD191" i="19"/>
  <c r="G200" i="19"/>
  <c r="AD201" i="19"/>
  <c r="G210" i="19"/>
  <c r="AD211" i="19"/>
  <c r="G220" i="19"/>
  <c r="AD221" i="19"/>
  <c r="G230" i="19"/>
  <c r="AD233" i="19"/>
  <c r="G242" i="19"/>
  <c r="R245" i="19"/>
  <c r="AK247" i="19"/>
  <c r="L248" i="19"/>
  <c r="AP250" i="19"/>
  <c r="R253" i="19"/>
  <c r="L256" i="19"/>
  <c r="G257" i="19"/>
  <c r="M257" i="19"/>
  <c r="AK262" i="19"/>
  <c r="AP258" i="19"/>
  <c r="R261" i="19"/>
  <c r="AK14" i="20"/>
  <c r="AP10" i="20"/>
  <c r="AO266" i="20"/>
  <c r="R13" i="20"/>
  <c r="AD15" i="20"/>
  <c r="R20" i="20"/>
  <c r="AD21" i="20"/>
  <c r="AN29" i="20"/>
  <c r="AP30" i="20"/>
  <c r="AL39" i="20"/>
  <c r="L40" i="20"/>
  <c r="L20" i="19"/>
  <c r="L30" i="19"/>
  <c r="L40" i="19"/>
  <c r="L52" i="19"/>
  <c r="L62" i="19"/>
  <c r="L72" i="19"/>
  <c r="L82" i="19"/>
  <c r="L92" i="19"/>
  <c r="L104" i="19"/>
  <c r="L114" i="19"/>
  <c r="L124" i="19"/>
  <c r="L134" i="19"/>
  <c r="L144" i="19"/>
  <c r="AP154" i="19"/>
  <c r="R155" i="19"/>
  <c r="AP164" i="19"/>
  <c r="R165" i="19"/>
  <c r="AP176" i="19"/>
  <c r="R177" i="19"/>
  <c r="AP186" i="19"/>
  <c r="R187" i="19"/>
  <c r="AP196" i="19"/>
  <c r="R197" i="19"/>
  <c r="AP206" i="19"/>
  <c r="R207" i="19"/>
  <c r="AP216" i="19"/>
  <c r="R217" i="19"/>
  <c r="AP226" i="19"/>
  <c r="R227" i="19"/>
  <c r="AP238" i="19"/>
  <c r="R239" i="19"/>
  <c r="AP244" i="19"/>
  <c r="M252" i="19"/>
  <c r="Q252" i="19"/>
  <c r="Q266" i="19" s="1"/>
  <c r="L250" i="19"/>
  <c r="J257" i="19"/>
  <c r="J266" i="19" s="1"/>
  <c r="R255" i="19"/>
  <c r="L258" i="19"/>
  <c r="AP260" i="19"/>
  <c r="L10" i="20"/>
  <c r="AP12" i="20"/>
  <c r="AD16" i="20"/>
  <c r="AP20" i="20"/>
  <c r="AD22" i="20"/>
  <c r="AP27" i="20"/>
  <c r="AD30" i="20"/>
  <c r="V266" i="20"/>
  <c r="AF266" i="20"/>
  <c r="AD52" i="20"/>
  <c r="N56" i="20"/>
  <c r="N266" i="20" s="1"/>
  <c r="AL56" i="20"/>
  <c r="AD62" i="20"/>
  <c r="N66" i="20"/>
  <c r="AL66" i="20"/>
  <c r="Z71" i="20"/>
  <c r="Z266" i="20" s="1"/>
  <c r="AD72" i="20"/>
  <c r="N76" i="20"/>
  <c r="Z81" i="20"/>
  <c r="AD82" i="20"/>
  <c r="N86" i="20"/>
  <c r="G91" i="20"/>
  <c r="K91" i="20"/>
  <c r="K266" i="20" s="1"/>
  <c r="AB91" i="20"/>
  <c r="AB266" i="20" s="1"/>
  <c r="M91" i="20"/>
  <c r="P96" i="20"/>
  <c r="AD92" i="20"/>
  <c r="AL101" i="20"/>
  <c r="AP97" i="20"/>
  <c r="AD100" i="20"/>
  <c r="H101" i="20"/>
  <c r="N108" i="20"/>
  <c r="R104" i="20"/>
  <c r="AD106" i="20"/>
  <c r="AN113" i="20"/>
  <c r="AN266" i="20" s="1"/>
  <c r="L110" i="20"/>
  <c r="H118" i="20"/>
  <c r="AN118" i="20"/>
  <c r="R117" i="20"/>
  <c r="Y123" i="20"/>
  <c r="AD119" i="20"/>
  <c r="AC123" i="20"/>
  <c r="AD120" i="20"/>
  <c r="L122" i="20"/>
  <c r="P128" i="20"/>
  <c r="AD124" i="20"/>
  <c r="L126" i="20"/>
  <c r="J133" i="20"/>
  <c r="R129" i="20"/>
  <c r="AL133" i="20"/>
  <c r="AP129" i="20"/>
  <c r="AP130" i="20"/>
  <c r="AD132" i="20"/>
  <c r="AP134" i="20"/>
  <c r="AD136" i="20"/>
  <c r="Y138" i="20"/>
  <c r="R141" i="20"/>
  <c r="AP142" i="20"/>
  <c r="H143" i="20"/>
  <c r="N148" i="20"/>
  <c r="R144" i="20"/>
  <c r="AA148" i="20"/>
  <c r="R145" i="20"/>
  <c r="AP146" i="20"/>
  <c r="P153" i="20"/>
  <c r="AN153" i="20"/>
  <c r="L150" i="20"/>
  <c r="H158" i="20"/>
  <c r="AN158" i="20"/>
  <c r="R157" i="20"/>
  <c r="Y163" i="20"/>
  <c r="AD159" i="20"/>
  <c r="AC163" i="20"/>
  <c r="AD160" i="20"/>
  <c r="L162" i="20"/>
  <c r="P168" i="20"/>
  <c r="AD164" i="20"/>
  <c r="L166" i="20"/>
  <c r="J175" i="20"/>
  <c r="R171" i="20"/>
  <c r="AL175" i="20"/>
  <c r="AP171" i="20"/>
  <c r="AP172" i="20"/>
  <c r="AD174" i="20"/>
  <c r="AP176" i="20"/>
  <c r="AD178" i="20"/>
  <c r="Y180" i="20"/>
  <c r="R183" i="20"/>
  <c r="AP184" i="20"/>
  <c r="H185" i="20"/>
  <c r="N190" i="20"/>
  <c r="R186" i="20"/>
  <c r="AA190" i="20"/>
  <c r="R187" i="20"/>
  <c r="AP188" i="20"/>
  <c r="P195" i="20"/>
  <c r="AN195" i="20"/>
  <c r="L192" i="20"/>
  <c r="H200" i="20"/>
  <c r="AN200" i="20"/>
  <c r="R199" i="20"/>
  <c r="Y205" i="20"/>
  <c r="AD201" i="20"/>
  <c r="AC205" i="20"/>
  <c r="AD202" i="20"/>
  <c r="L204" i="20"/>
  <c r="P210" i="20"/>
  <c r="AD206" i="20"/>
  <c r="L208" i="20"/>
  <c r="J215" i="20"/>
  <c r="R211" i="20"/>
  <c r="AL215" i="20"/>
  <c r="AP211" i="20"/>
  <c r="AP212" i="20"/>
  <c r="AD214" i="20"/>
  <c r="AP216" i="20"/>
  <c r="AD218" i="20"/>
  <c r="Y220" i="20"/>
  <c r="R223" i="20"/>
  <c r="AP224" i="20"/>
  <c r="H225" i="20"/>
  <c r="N230" i="20"/>
  <c r="R226" i="20"/>
  <c r="AA230" i="20"/>
  <c r="R227" i="20"/>
  <c r="AP228" i="20"/>
  <c r="P237" i="20"/>
  <c r="AN237" i="20"/>
  <c r="L234" i="20"/>
  <c r="H242" i="20"/>
  <c r="AN242" i="20"/>
  <c r="R241" i="20"/>
  <c r="Y247" i="20"/>
  <c r="AD243" i="20"/>
  <c r="AC247" i="20"/>
  <c r="AD244" i="20"/>
  <c r="L246" i="20"/>
  <c r="P252" i="20"/>
  <c r="AD248" i="20"/>
  <c r="L250" i="20"/>
  <c r="J257" i="20"/>
  <c r="R253" i="20"/>
  <c r="AL257" i="20"/>
  <c r="AP253" i="20"/>
  <c r="AP254" i="20"/>
  <c r="AD256" i="20"/>
  <c r="AP258" i="20"/>
  <c r="L45" i="20"/>
  <c r="AP45" i="20"/>
  <c r="L57" i="20"/>
  <c r="AP57" i="20"/>
  <c r="L67" i="20"/>
  <c r="AP67" i="20"/>
  <c r="AK71" i="20"/>
  <c r="L77" i="20"/>
  <c r="AP77" i="20"/>
  <c r="M81" i="20"/>
  <c r="AK81" i="20"/>
  <c r="P91" i="20"/>
  <c r="AL91" i="20"/>
  <c r="AP87" i="20"/>
  <c r="AD89" i="20"/>
  <c r="AN96" i="20"/>
  <c r="AD93" i="20"/>
  <c r="Y96" i="20"/>
  <c r="P101" i="20"/>
  <c r="AD97" i="20"/>
  <c r="AL108" i="20"/>
  <c r="AP104" i="20"/>
  <c r="AD107" i="20"/>
  <c r="H108" i="20"/>
  <c r="J113" i="20"/>
  <c r="J266" i="20" s="1"/>
  <c r="R109" i="20"/>
  <c r="R111" i="20"/>
  <c r="AP112" i="20"/>
  <c r="H113" i="20"/>
  <c r="R114" i="20"/>
  <c r="R115" i="20"/>
  <c r="AP116" i="20"/>
  <c r="L120" i="20"/>
  <c r="H128" i="20"/>
  <c r="R127" i="20"/>
  <c r="Y133" i="20"/>
  <c r="AD129" i="20"/>
  <c r="AD130" i="20"/>
  <c r="L132" i="20"/>
  <c r="AD134" i="20"/>
  <c r="L136" i="20"/>
  <c r="R139" i="20"/>
  <c r="AP139" i="20"/>
  <c r="AP140" i="20"/>
  <c r="AD142" i="20"/>
  <c r="AP144" i="20"/>
  <c r="AD146" i="20"/>
  <c r="Y148" i="20"/>
  <c r="R151" i="20"/>
  <c r="AP152" i="20"/>
  <c r="H153" i="20"/>
  <c r="R154" i="20"/>
  <c r="R155" i="20"/>
  <c r="AP156" i="20"/>
  <c r="L160" i="20"/>
  <c r="H168" i="20"/>
  <c r="R167" i="20"/>
  <c r="Y175" i="20"/>
  <c r="AD171" i="20"/>
  <c r="AD172" i="20"/>
  <c r="L174" i="20"/>
  <c r="AD176" i="20"/>
  <c r="L178" i="20"/>
  <c r="R181" i="20"/>
  <c r="AP181" i="20"/>
  <c r="AP182" i="20"/>
  <c r="AD184" i="20"/>
  <c r="AP186" i="20"/>
  <c r="AD188" i="20"/>
  <c r="Y190" i="20"/>
  <c r="R193" i="20"/>
  <c r="AP194" i="20"/>
  <c r="H195" i="20"/>
  <c r="R196" i="20"/>
  <c r="R197" i="20"/>
  <c r="AP198" i="20"/>
  <c r="L202" i="20"/>
  <c r="H210" i="20"/>
  <c r="R209" i="20"/>
  <c r="Y215" i="20"/>
  <c r="AD211" i="20"/>
  <c r="AD212" i="20"/>
  <c r="L214" i="20"/>
  <c r="AD216" i="20"/>
  <c r="L218" i="20"/>
  <c r="R221" i="20"/>
  <c r="AP221" i="20"/>
  <c r="AP222" i="20"/>
  <c r="AD224" i="20"/>
  <c r="AP226" i="20"/>
  <c r="AD228" i="20"/>
  <c r="Y230" i="20"/>
  <c r="R235" i="20"/>
  <c r="AP236" i="20"/>
  <c r="H237" i="20"/>
  <c r="R238" i="20"/>
  <c r="R239" i="20"/>
  <c r="AP240" i="20"/>
  <c r="L244" i="20"/>
  <c r="H252" i="20"/>
  <c r="R251" i="20"/>
  <c r="Y257" i="20"/>
  <c r="AD253" i="20"/>
  <c r="AD254" i="20"/>
  <c r="L256" i="20"/>
  <c r="AD258" i="20"/>
  <c r="AC266" i="21"/>
  <c r="AD45" i="20"/>
  <c r="N49" i="20"/>
  <c r="AD57" i="20"/>
  <c r="N61" i="20"/>
  <c r="N71" i="20"/>
  <c r="AD73" i="20"/>
  <c r="G76" i="20"/>
  <c r="AD83" i="20"/>
  <c r="G86" i="20"/>
  <c r="AD87" i="20"/>
  <c r="R92" i="20"/>
  <c r="L94" i="20"/>
  <c r="Y101" i="20"/>
  <c r="AP109" i="20"/>
  <c r="Y118" i="20"/>
  <c r="R124" i="20"/>
  <c r="L129" i="20"/>
  <c r="Y143" i="20"/>
  <c r="AD139" i="20"/>
  <c r="AP149" i="20"/>
  <c r="Y158" i="20"/>
  <c r="R164" i="20"/>
  <c r="L171" i="20"/>
  <c r="Y185" i="20"/>
  <c r="AD181" i="20"/>
  <c r="AP191" i="20"/>
  <c r="Y200" i="20"/>
  <c r="R206" i="20"/>
  <c r="L211" i="20"/>
  <c r="Y225" i="20"/>
  <c r="AD221" i="20"/>
  <c r="AP233" i="20"/>
  <c r="Y242" i="20"/>
  <c r="R248" i="20"/>
  <c r="L253" i="20"/>
  <c r="L52" i="20"/>
  <c r="L62" i="20"/>
  <c r="AP72" i="20"/>
  <c r="R73" i="20"/>
  <c r="AP82" i="20"/>
  <c r="R83" i="20"/>
  <c r="AN91" i="20"/>
  <c r="AP92" i="20"/>
  <c r="R97" i="20"/>
  <c r="Y108" i="20"/>
  <c r="Y266" i="20" s="1"/>
  <c r="Y113" i="20"/>
  <c r="AD109" i="20"/>
  <c r="AC113" i="20"/>
  <c r="AC266" i="20" s="1"/>
  <c r="AL123" i="20"/>
  <c r="AP119" i="20"/>
  <c r="Y128" i="20"/>
  <c r="R134" i="20"/>
  <c r="AA138" i="20"/>
  <c r="AA266" i="20" s="1"/>
  <c r="P143" i="20"/>
  <c r="AN143" i="20"/>
  <c r="H148" i="20"/>
  <c r="AN148" i="20"/>
  <c r="Y153" i="20"/>
  <c r="AD149" i="20"/>
  <c r="AC153" i="20"/>
  <c r="AL163" i="20"/>
  <c r="AP159" i="20"/>
  <c r="Y168" i="20"/>
  <c r="R176" i="20"/>
  <c r="P185" i="20"/>
  <c r="AN185" i="20"/>
  <c r="H190" i="20"/>
  <c r="AN190" i="20"/>
  <c r="Y195" i="20"/>
  <c r="AD191" i="20"/>
  <c r="AC195" i="20"/>
  <c r="AL205" i="20"/>
  <c r="AP201" i="20"/>
  <c r="Y210" i="20"/>
  <c r="R216" i="20"/>
  <c r="P225" i="20"/>
  <c r="H230" i="20"/>
  <c r="AN230" i="20"/>
  <c r="Y237" i="20"/>
  <c r="AD233" i="20"/>
  <c r="AC237" i="20"/>
  <c r="J247" i="20"/>
  <c r="AL247" i="20"/>
  <c r="AP243" i="20"/>
  <c r="Y252" i="20"/>
  <c r="R258" i="20"/>
  <c r="AA266" i="21"/>
  <c r="AL118" i="20"/>
  <c r="AL128" i="20"/>
  <c r="AL138" i="20"/>
  <c r="AL148" i="20"/>
  <c r="AL158" i="20"/>
  <c r="AL168" i="20"/>
  <c r="AL180" i="20"/>
  <c r="AL190" i="20"/>
  <c r="AL200" i="20"/>
  <c r="AL210" i="20"/>
  <c r="AL220" i="20"/>
  <c r="AL230" i="20"/>
  <c r="AL242" i="20"/>
  <c r="AL252" i="20"/>
  <c r="AL262" i="20"/>
  <c r="N14" i="21"/>
  <c r="S266" i="21"/>
  <c r="AH266" i="21"/>
  <c r="AK19" i="21"/>
  <c r="AK266" i="21" s="1"/>
  <c r="AP15" i="21"/>
  <c r="AO19" i="21"/>
  <c r="R18" i="21"/>
  <c r="Z19" i="21"/>
  <c r="Z266" i="21" s="1"/>
  <c r="AL19" i="21"/>
  <c r="AD20" i="21"/>
  <c r="AM24" i="21"/>
  <c r="L21" i="21"/>
  <c r="AP23" i="21"/>
  <c r="AA29" i="21"/>
  <c r="R26" i="21"/>
  <c r="O34" i="21"/>
  <c r="Y34" i="21"/>
  <c r="AC34" i="21"/>
  <c r="AP30" i="21"/>
  <c r="AP31" i="21"/>
  <c r="M39" i="21"/>
  <c r="Q39" i="21"/>
  <c r="AD36" i="21"/>
  <c r="L37" i="21"/>
  <c r="G44" i="21"/>
  <c r="K44" i="21"/>
  <c r="H44" i="21"/>
  <c r="L45" i="21"/>
  <c r="AD46" i="21"/>
  <c r="L47" i="21"/>
  <c r="G49" i="21"/>
  <c r="G56" i="21"/>
  <c r="K56" i="21"/>
  <c r="K266" i="21" s="1"/>
  <c r="O56" i="21"/>
  <c r="AP54" i="21"/>
  <c r="AD55" i="21"/>
  <c r="AD57" i="21"/>
  <c r="L60" i="21"/>
  <c r="O66" i="21"/>
  <c r="AP62" i="21"/>
  <c r="AD63" i="21"/>
  <c r="O71" i="21"/>
  <c r="L68" i="21"/>
  <c r="R69" i="21"/>
  <c r="L74" i="21"/>
  <c r="R75" i="21"/>
  <c r="I81" i="21"/>
  <c r="AB81" i="21"/>
  <c r="AD78" i="21"/>
  <c r="AM81" i="21"/>
  <c r="AP80" i="21"/>
  <c r="G81" i="21"/>
  <c r="R82" i="21"/>
  <c r="M86" i="21"/>
  <c r="Q86" i="21"/>
  <c r="R83" i="21"/>
  <c r="M91" i="21"/>
  <c r="Q91" i="21"/>
  <c r="AK91" i="21"/>
  <c r="AP87" i="21"/>
  <c r="AO91" i="21"/>
  <c r="AD89" i="21"/>
  <c r="G96" i="21"/>
  <c r="K96" i="21"/>
  <c r="Z96" i="21"/>
  <c r="AD92" i="21"/>
  <c r="AM96" i="21"/>
  <c r="AP93" i="21"/>
  <c r="AK96" i="21"/>
  <c r="AP94" i="21"/>
  <c r="Y262" i="20"/>
  <c r="Y14" i="21"/>
  <c r="G24" i="21"/>
  <c r="M24" i="21"/>
  <c r="AK29" i="21"/>
  <c r="AP25" i="21"/>
  <c r="L30" i="21"/>
  <c r="AD30" i="21"/>
  <c r="R35" i="21"/>
  <c r="AD40" i="21"/>
  <c r="L52" i="21"/>
  <c r="AD52" i="21"/>
  <c r="AK61" i="21"/>
  <c r="AP57" i="21"/>
  <c r="AD62" i="21"/>
  <c r="AP63" i="21"/>
  <c r="AK66" i="21"/>
  <c r="AD88" i="21"/>
  <c r="R92" i="21"/>
  <c r="M96" i="21"/>
  <c r="N123" i="20"/>
  <c r="N133" i="20"/>
  <c r="N143" i="20"/>
  <c r="N153" i="20"/>
  <c r="N163" i="20"/>
  <c r="N175" i="20"/>
  <c r="N185" i="20"/>
  <c r="N195" i="20"/>
  <c r="N205" i="20"/>
  <c r="N215" i="20"/>
  <c r="N225" i="20"/>
  <c r="N237" i="20"/>
  <c r="N247" i="20"/>
  <c r="N257" i="20"/>
  <c r="U266" i="21"/>
  <c r="AF266" i="21"/>
  <c r="H19" i="21"/>
  <c r="M19" i="21"/>
  <c r="M266" i="21" s="1"/>
  <c r="Q19" i="21"/>
  <c r="Q266" i="21" s="1"/>
  <c r="AD16" i="21"/>
  <c r="L17" i="21"/>
  <c r="J24" i="21"/>
  <c r="J266" i="21" s="1"/>
  <c r="R22" i="21"/>
  <c r="L25" i="21"/>
  <c r="AP27" i="21"/>
  <c r="R30" i="21"/>
  <c r="L33" i="21"/>
  <c r="G34" i="21"/>
  <c r="M34" i="21"/>
  <c r="AB39" i="21"/>
  <c r="AK39" i="21"/>
  <c r="AP35" i="21"/>
  <c r="AP37" i="21"/>
  <c r="R40" i="21"/>
  <c r="AD41" i="21"/>
  <c r="R42" i="21"/>
  <c r="AD43" i="21"/>
  <c r="M44" i="21"/>
  <c r="I49" i="21"/>
  <c r="R45" i="21"/>
  <c r="AK49" i="21"/>
  <c r="AP45" i="21"/>
  <c r="AP47" i="21"/>
  <c r="R52" i="21"/>
  <c r="M56" i="21"/>
  <c r="AD53" i="21"/>
  <c r="R54" i="21"/>
  <c r="R55" i="21"/>
  <c r="I61" i="21"/>
  <c r="AB61" i="21"/>
  <c r="AB266" i="21" s="1"/>
  <c r="AD58" i="21"/>
  <c r="AM61" i="21"/>
  <c r="AP60" i="21"/>
  <c r="G61" i="21"/>
  <c r="R62" i="21"/>
  <c r="M66" i="21"/>
  <c r="Q66" i="21"/>
  <c r="R63" i="21"/>
  <c r="M71" i="21"/>
  <c r="Q71" i="21"/>
  <c r="AK71" i="21"/>
  <c r="AP67" i="21"/>
  <c r="AO71" i="21"/>
  <c r="G76" i="21"/>
  <c r="K76" i="21"/>
  <c r="Z76" i="21"/>
  <c r="AD72" i="21"/>
  <c r="AM76" i="21"/>
  <c r="AP73" i="21"/>
  <c r="AK76" i="21"/>
  <c r="AO76" i="21"/>
  <c r="AP74" i="21"/>
  <c r="L80" i="21"/>
  <c r="O86" i="21"/>
  <c r="O266" i="21" s="1"/>
  <c r="AP82" i="21"/>
  <c r="O91" i="21"/>
  <c r="L88" i="21"/>
  <c r="R89" i="21"/>
  <c r="I96" i="21"/>
  <c r="AB96" i="21"/>
  <c r="L94" i="21"/>
  <c r="R95" i="21"/>
  <c r="L114" i="20"/>
  <c r="L124" i="20"/>
  <c r="L134" i="20"/>
  <c r="L144" i="20"/>
  <c r="L154" i="20"/>
  <c r="L164" i="20"/>
  <c r="L176" i="20"/>
  <c r="L186" i="20"/>
  <c r="L196" i="20"/>
  <c r="L206" i="20"/>
  <c r="L216" i="20"/>
  <c r="L226" i="20"/>
  <c r="L238" i="20"/>
  <c r="L248" i="20"/>
  <c r="L258" i="20"/>
  <c r="L10" i="21"/>
  <c r="AL14" i="21"/>
  <c r="AP10" i="21"/>
  <c r="V266" i="21"/>
  <c r="AM266" i="21"/>
  <c r="R15" i="21"/>
  <c r="R16" i="21"/>
  <c r="G19" i="21"/>
  <c r="G266" i="21" s="1"/>
  <c r="AP20" i="21"/>
  <c r="AP21" i="21"/>
  <c r="M29" i="21"/>
  <c r="Q29" i="21"/>
  <c r="L27" i="21"/>
  <c r="J34" i="21"/>
  <c r="R31" i="21"/>
  <c r="R32" i="21"/>
  <c r="L35" i="21"/>
  <c r="AP36" i="21"/>
  <c r="R41" i="21"/>
  <c r="AP46" i="21"/>
  <c r="R53" i="21"/>
  <c r="AP53" i="21"/>
  <c r="AK56" i="21"/>
  <c r="AO56" i="21"/>
  <c r="AO266" i="21" s="1"/>
  <c r="I71" i="21"/>
  <c r="I266" i="21" s="1"/>
  <c r="AD68" i="21"/>
  <c r="G71" i="21"/>
  <c r="R72" i="21"/>
  <c r="M76" i="21"/>
  <c r="M81" i="21"/>
  <c r="Q81" i="21"/>
  <c r="AK81" i="21"/>
  <c r="AP77" i="21"/>
  <c r="AD79" i="21"/>
  <c r="AD82" i="21"/>
  <c r="AP83" i="21"/>
  <c r="AK86" i="21"/>
  <c r="AD85" i="21"/>
  <c r="AD87" i="21"/>
  <c r="AD93" i="21"/>
  <c r="R57" i="21"/>
  <c r="AP58" i="21"/>
  <c r="L62" i="21"/>
  <c r="R67" i="21"/>
  <c r="AP68" i="21"/>
  <c r="L72" i="21"/>
  <c r="R77" i="21"/>
  <c r="AP78" i="21"/>
  <c r="L82" i="21"/>
  <c r="R87" i="21"/>
  <c r="AP88" i="21"/>
  <c r="L92" i="21"/>
  <c r="AP92" i="21"/>
  <c r="R97" i="21"/>
  <c r="AP98" i="21"/>
  <c r="Y101" i="21"/>
  <c r="L104" i="21"/>
  <c r="AP104" i="21"/>
  <c r="R109" i="21"/>
  <c r="AP110" i="21"/>
  <c r="Y113" i="21"/>
  <c r="L114" i="21"/>
  <c r="AP114" i="21"/>
  <c r="R119" i="21"/>
  <c r="AP120" i="21"/>
  <c r="Y123" i="21"/>
  <c r="L124" i="21"/>
  <c r="AP124" i="21"/>
  <c r="R129" i="21"/>
  <c r="AP130" i="21"/>
  <c r="Y133" i="21"/>
  <c r="L134" i="21"/>
  <c r="AP134" i="21"/>
  <c r="R139" i="21"/>
  <c r="AP140" i="21"/>
  <c r="Y143" i="21"/>
  <c r="L144" i="21"/>
  <c r="AP144" i="21"/>
  <c r="R149" i="21"/>
  <c r="Y153" i="21"/>
  <c r="AP154" i="21"/>
  <c r="AD160" i="21"/>
  <c r="G163" i="21"/>
  <c r="AP164" i="21"/>
  <c r="AD172" i="21"/>
  <c r="G175" i="21"/>
  <c r="AD176" i="21"/>
  <c r="AK180" i="21"/>
  <c r="AP177" i="21"/>
  <c r="L181" i="21"/>
  <c r="G185" i="21"/>
  <c r="Z101" i="21"/>
  <c r="AD104" i="21"/>
  <c r="N108" i="21"/>
  <c r="Z113" i="21"/>
  <c r="AD114" i="21"/>
  <c r="N118" i="21"/>
  <c r="Z123" i="21"/>
  <c r="AD124" i="21"/>
  <c r="N128" i="21"/>
  <c r="Z133" i="21"/>
  <c r="AD134" i="21"/>
  <c r="N138" i="21"/>
  <c r="Z143" i="21"/>
  <c r="AD144" i="21"/>
  <c r="N148" i="21"/>
  <c r="AB153" i="21"/>
  <c r="AO153" i="21"/>
  <c r="Z153" i="21"/>
  <c r="AD154" i="21"/>
  <c r="L155" i="21"/>
  <c r="AD155" i="21"/>
  <c r="L157" i="21"/>
  <c r="AD157" i="21"/>
  <c r="AK158" i="21"/>
  <c r="H163" i="21"/>
  <c r="R160" i="21"/>
  <c r="R162" i="21"/>
  <c r="AD164" i="21"/>
  <c r="L165" i="21"/>
  <c r="AD165" i="21"/>
  <c r="L167" i="21"/>
  <c r="AD167" i="21"/>
  <c r="AK168" i="21"/>
  <c r="H175" i="21"/>
  <c r="H266" i="21" s="1"/>
  <c r="R172" i="21"/>
  <c r="R174" i="21"/>
  <c r="H180" i="21"/>
  <c r="L176" i="21"/>
  <c r="M180" i="21"/>
  <c r="R176" i="21"/>
  <c r="Q180" i="21"/>
  <c r="R177" i="21"/>
  <c r="M185" i="21"/>
  <c r="Q185" i="21"/>
  <c r="AK185" i="21"/>
  <c r="AP181" i="21"/>
  <c r="AP182" i="21"/>
  <c r="AB266" i="22"/>
  <c r="W266" i="21"/>
  <c r="AG266" i="21"/>
  <c r="L97" i="21"/>
  <c r="L109" i="21"/>
  <c r="L119" i="21"/>
  <c r="L129" i="21"/>
  <c r="L139" i="21"/>
  <c r="L149" i="21"/>
  <c r="AL153" i="21"/>
  <c r="AP149" i="21"/>
  <c r="M158" i="21"/>
  <c r="R159" i="21"/>
  <c r="AK163" i="21"/>
  <c r="AP159" i="21"/>
  <c r="M168" i="21"/>
  <c r="R171" i="21"/>
  <c r="AK175" i="21"/>
  <c r="AP171" i="21"/>
  <c r="L178" i="21"/>
  <c r="R179" i="21"/>
  <c r="I185" i="21"/>
  <c r="R181" i="21"/>
  <c r="AD182" i="21"/>
  <c r="AD105" i="21"/>
  <c r="AD115" i="21"/>
  <c r="AD125" i="21"/>
  <c r="AD135" i="21"/>
  <c r="AD145" i="21"/>
  <c r="J158" i="21"/>
  <c r="R155" i="21"/>
  <c r="J168" i="21"/>
  <c r="R165" i="21"/>
  <c r="AP176" i="21"/>
  <c r="L182" i="21"/>
  <c r="AD186" i="21"/>
  <c r="AD192" i="21"/>
  <c r="G195" i="21"/>
  <c r="AD196" i="21"/>
  <c r="AD202" i="21"/>
  <c r="G205" i="21"/>
  <c r="AD206" i="21"/>
  <c r="AD212" i="21"/>
  <c r="G215" i="21"/>
  <c r="AD216" i="21"/>
  <c r="AD222" i="21"/>
  <c r="G225" i="21"/>
  <c r="AD226" i="21"/>
  <c r="AD234" i="21"/>
  <c r="G237" i="21"/>
  <c r="AD238" i="21"/>
  <c r="AD244" i="21"/>
  <c r="G247" i="21"/>
  <c r="AD248" i="21"/>
  <c r="AD254" i="21"/>
  <c r="G257" i="21"/>
  <c r="AD258" i="21"/>
  <c r="AD10" i="22"/>
  <c r="AL14" i="22"/>
  <c r="L15" i="22"/>
  <c r="AP15" i="22"/>
  <c r="R20" i="22"/>
  <c r="AP21" i="22"/>
  <c r="Y24" i="22"/>
  <c r="Y266" i="22" s="1"/>
  <c r="L25" i="22"/>
  <c r="AP25" i="22"/>
  <c r="R30" i="22"/>
  <c r="AP31" i="22"/>
  <c r="Y34" i="22"/>
  <c r="L35" i="22"/>
  <c r="AP35" i="22"/>
  <c r="R40" i="22"/>
  <c r="L41" i="22"/>
  <c r="L52" i="22"/>
  <c r="AD52" i="22"/>
  <c r="L62" i="22"/>
  <c r="AD62" i="22"/>
  <c r="Y76" i="22"/>
  <c r="AD72" i="22"/>
  <c r="L74" i="22"/>
  <c r="R77" i="22"/>
  <c r="R186" i="21"/>
  <c r="AP187" i="21"/>
  <c r="AP191" i="21"/>
  <c r="R196" i="21"/>
  <c r="AP197" i="21"/>
  <c r="AP201" i="21"/>
  <c r="R206" i="21"/>
  <c r="AP207" i="21"/>
  <c r="AP211" i="21"/>
  <c r="R216" i="21"/>
  <c r="AP217" i="21"/>
  <c r="AP221" i="21"/>
  <c r="R226" i="21"/>
  <c r="AP227" i="21"/>
  <c r="AP233" i="21"/>
  <c r="R238" i="21"/>
  <c r="AP239" i="21"/>
  <c r="AP243" i="21"/>
  <c r="R248" i="21"/>
  <c r="AP249" i="21"/>
  <c r="AP253" i="21"/>
  <c r="R258" i="21"/>
  <c r="AP259" i="21"/>
  <c r="R10" i="22"/>
  <c r="AP11" i="22"/>
  <c r="T266" i="22"/>
  <c r="AH266" i="22"/>
  <c r="AD15" i="22"/>
  <c r="N19" i="22"/>
  <c r="N266" i="22" s="1"/>
  <c r="Z24" i="22"/>
  <c r="Z266" i="22" s="1"/>
  <c r="AD25" i="22"/>
  <c r="N29" i="22"/>
  <c r="Z34" i="22"/>
  <c r="AD35" i="22"/>
  <c r="N39" i="22"/>
  <c r="G44" i="22"/>
  <c r="K44" i="22"/>
  <c r="O44" i="22"/>
  <c r="O266" i="22" s="1"/>
  <c r="AL44" i="22"/>
  <c r="I49" i="22"/>
  <c r="R45" i="22"/>
  <c r="AK49" i="22"/>
  <c r="AP45" i="22"/>
  <c r="AP47" i="22"/>
  <c r="R52" i="22"/>
  <c r="R54" i="22"/>
  <c r="M56" i="22"/>
  <c r="M266" i="22" s="1"/>
  <c r="AL56" i="22"/>
  <c r="I61" i="22"/>
  <c r="R57" i="22"/>
  <c r="AK61" i="22"/>
  <c r="AK266" i="22" s="1"/>
  <c r="AP57" i="22"/>
  <c r="AP59" i="22"/>
  <c r="R62" i="22"/>
  <c r="R64" i="22"/>
  <c r="AK66" i="22"/>
  <c r="N71" i="22"/>
  <c r="R67" i="22"/>
  <c r="AA71" i="22"/>
  <c r="AA266" i="22" s="1"/>
  <c r="P76" i="22"/>
  <c r="P266" i="22" s="1"/>
  <c r="AN76" i="22"/>
  <c r="AN266" i="22" s="1"/>
  <c r="R74" i="22"/>
  <c r="AP75" i="22"/>
  <c r="AL81" i="22"/>
  <c r="L79" i="22"/>
  <c r="AD79" i="22"/>
  <c r="N185" i="21"/>
  <c r="N195" i="21"/>
  <c r="N205" i="21"/>
  <c r="N215" i="21"/>
  <c r="N225" i="21"/>
  <c r="N237" i="21"/>
  <c r="N247" i="21"/>
  <c r="N257" i="21"/>
  <c r="U266" i="22"/>
  <c r="AE266" i="22"/>
  <c r="AI266" i="22"/>
  <c r="L20" i="22"/>
  <c r="L30" i="22"/>
  <c r="P44" i="22"/>
  <c r="Y44" i="22"/>
  <c r="AC44" i="22"/>
  <c r="AC266" i="22" s="1"/>
  <c r="Z49" i="22"/>
  <c r="J56" i="22"/>
  <c r="J266" i="22" s="1"/>
  <c r="R53" i="22"/>
  <c r="Z61" i="22"/>
  <c r="J66" i="22"/>
  <c r="R63" i="22"/>
  <c r="AL71" i="22"/>
  <c r="AD69" i="22"/>
  <c r="R73" i="22"/>
  <c r="AD77" i="22"/>
  <c r="L186" i="21"/>
  <c r="L196" i="21"/>
  <c r="L206" i="21"/>
  <c r="L216" i="21"/>
  <c r="L226" i="21"/>
  <c r="L238" i="21"/>
  <c r="L248" i="21"/>
  <c r="L258" i="21"/>
  <c r="L10" i="22"/>
  <c r="AD16" i="22"/>
  <c r="AD26" i="22"/>
  <c r="AD36" i="22"/>
  <c r="AD40" i="22"/>
  <c r="G49" i="22"/>
  <c r="G56" i="22"/>
  <c r="G266" i="22" s="1"/>
  <c r="K56" i="22"/>
  <c r="K266" i="22" s="1"/>
  <c r="G61" i="22"/>
  <c r="G66" i="22"/>
  <c r="K66" i="22"/>
  <c r="AP62" i="22"/>
  <c r="AP72" i="22"/>
  <c r="Y81" i="22"/>
  <c r="G71" i="22"/>
  <c r="G81" i="22"/>
  <c r="AD82" i="22"/>
  <c r="N86" i="22"/>
  <c r="AL86" i="22"/>
  <c r="AD88" i="22"/>
  <c r="G91" i="22"/>
  <c r="AD92" i="22"/>
  <c r="N96" i="22"/>
  <c r="AL96" i="22"/>
  <c r="AD98" i="22"/>
  <c r="G101" i="22"/>
  <c r="AD104" i="22"/>
  <c r="N108" i="22"/>
  <c r="AL108" i="22"/>
  <c r="AD110" i="22"/>
  <c r="G113" i="22"/>
  <c r="AD114" i="22"/>
  <c r="N118" i="22"/>
  <c r="AL118" i="22"/>
  <c r="AD120" i="22"/>
  <c r="G123" i="22"/>
  <c r="AD124" i="22"/>
  <c r="N128" i="22"/>
  <c r="AL128" i="22"/>
  <c r="AD130" i="22"/>
  <c r="G133" i="22"/>
  <c r="AD134" i="22"/>
  <c r="N138" i="22"/>
  <c r="AL138" i="22"/>
  <c r="AD140" i="22"/>
  <c r="G143" i="22"/>
  <c r="AD144" i="22"/>
  <c r="N148" i="22"/>
  <c r="AL148" i="22"/>
  <c r="AD150" i="22"/>
  <c r="G153" i="22"/>
  <c r="AD154" i="22"/>
  <c r="N158" i="22"/>
  <c r="AL158" i="22"/>
  <c r="AD160" i="22"/>
  <c r="G163" i="22"/>
  <c r="AD164" i="22"/>
  <c r="N168" i="22"/>
  <c r="AL168" i="22"/>
  <c r="AD172" i="22"/>
  <c r="G175" i="22"/>
  <c r="AK175" i="22"/>
  <c r="G180" i="22"/>
  <c r="K180" i="22"/>
  <c r="R178" i="22"/>
  <c r="M180" i="22"/>
  <c r="I185" i="22"/>
  <c r="I266" i="22" s="1"/>
  <c r="R181" i="22"/>
  <c r="AK185" i="22"/>
  <c r="AP181" i="22"/>
  <c r="AP183" i="22"/>
  <c r="R186" i="22"/>
  <c r="R188" i="22"/>
  <c r="M190" i="22"/>
  <c r="I195" i="22"/>
  <c r="R191" i="22"/>
  <c r="AK195" i="22"/>
  <c r="AP191" i="22"/>
  <c r="AP193" i="22"/>
  <c r="R196" i="22"/>
  <c r="R198" i="22"/>
  <c r="N205" i="22"/>
  <c r="R201" i="22"/>
  <c r="AA205" i="22"/>
  <c r="H210" i="22"/>
  <c r="L206" i="22"/>
  <c r="P210" i="22"/>
  <c r="R208" i="22"/>
  <c r="AP67" i="22"/>
  <c r="AP77" i="22"/>
  <c r="AP87" i="22"/>
  <c r="AP97" i="22"/>
  <c r="AP109" i="22"/>
  <c r="AP119" i="22"/>
  <c r="AP129" i="22"/>
  <c r="R130" i="22"/>
  <c r="AP139" i="22"/>
  <c r="AP149" i="22"/>
  <c r="AP159" i="22"/>
  <c r="AL175" i="22"/>
  <c r="L176" i="22"/>
  <c r="P180" i="22"/>
  <c r="AP177" i="22"/>
  <c r="AP179" i="22"/>
  <c r="N180" i="22"/>
  <c r="R187" i="22"/>
  <c r="AP187" i="22"/>
  <c r="AP189" i="22"/>
  <c r="R197" i="22"/>
  <c r="AP197" i="22"/>
  <c r="AP199" i="22"/>
  <c r="AL205" i="22"/>
  <c r="L203" i="22"/>
  <c r="AD203" i="22"/>
  <c r="R206" i="22"/>
  <c r="R207" i="22"/>
  <c r="AP207" i="22"/>
  <c r="N91" i="22"/>
  <c r="N101" i="22"/>
  <c r="N113" i="22"/>
  <c r="N123" i="22"/>
  <c r="N133" i="22"/>
  <c r="N143" i="22"/>
  <c r="N153" i="22"/>
  <c r="N163" i="22"/>
  <c r="N175" i="22"/>
  <c r="Z180" i="22"/>
  <c r="AD176" i="22"/>
  <c r="AM180" i="22"/>
  <c r="AM266" i="22" s="1"/>
  <c r="L181" i="22"/>
  <c r="AD181" i="22"/>
  <c r="L183" i="22"/>
  <c r="AD183" i="22"/>
  <c r="G185" i="22"/>
  <c r="G190" i="22"/>
  <c r="K190" i="22"/>
  <c r="H190" i="22"/>
  <c r="H266" i="22" s="1"/>
  <c r="L191" i="22"/>
  <c r="AD191" i="22"/>
  <c r="L193" i="22"/>
  <c r="AD193" i="22"/>
  <c r="G195" i="22"/>
  <c r="G200" i="22"/>
  <c r="K200" i="22"/>
  <c r="AP196" i="22"/>
  <c r="H200" i="22"/>
  <c r="L201" i="22"/>
  <c r="AD201" i="22"/>
  <c r="P205" i="22"/>
  <c r="R204" i="22"/>
  <c r="AL210" i="22"/>
  <c r="AP206" i="22"/>
  <c r="L82" i="22"/>
  <c r="L92" i="22"/>
  <c r="L104" i="22"/>
  <c r="L114" i="22"/>
  <c r="L124" i="22"/>
  <c r="L134" i="22"/>
  <c r="L144" i="22"/>
  <c r="L154" i="22"/>
  <c r="L164" i="22"/>
  <c r="AD186" i="22"/>
  <c r="AD196" i="22"/>
  <c r="M200" i="22"/>
  <c r="Y210" i="22"/>
  <c r="AD206" i="22"/>
  <c r="G205" i="22"/>
  <c r="AD212" i="22"/>
  <c r="G215" i="22"/>
  <c r="AD216" i="22"/>
  <c r="N220" i="22"/>
  <c r="AL220" i="22"/>
  <c r="AD222" i="22"/>
  <c r="G225" i="22"/>
  <c r="AD226" i="22"/>
  <c r="N230" i="22"/>
  <c r="AL230" i="22"/>
  <c r="AD234" i="22"/>
  <c r="G237" i="22"/>
  <c r="AD238" i="22"/>
  <c r="N242" i="22"/>
  <c r="AL242" i="22"/>
  <c r="G247" i="22"/>
  <c r="AL247" i="22"/>
  <c r="AD248" i="22"/>
  <c r="AD249" i="22"/>
  <c r="L250" i="22"/>
  <c r="R255" i="22"/>
  <c r="H257" i="22"/>
  <c r="Z257" i="22"/>
  <c r="AK257" i="22"/>
  <c r="L258" i="22"/>
  <c r="AP260" i="22"/>
  <c r="L12" i="23"/>
  <c r="M24" i="23"/>
  <c r="R21" i="23"/>
  <c r="AD31" i="23"/>
  <c r="G34" i="23"/>
  <c r="R35" i="23"/>
  <c r="M39" i="23"/>
  <c r="AK44" i="23"/>
  <c r="AP40" i="23"/>
  <c r="AD45" i="23"/>
  <c r="AP46" i="23"/>
  <c r="AK49" i="23"/>
  <c r="AD52" i="23"/>
  <c r="Y56" i="23"/>
  <c r="AD55" i="23"/>
  <c r="AD65" i="23"/>
  <c r="AM81" i="23"/>
  <c r="AD119" i="23"/>
  <c r="Y123" i="23"/>
  <c r="AP201" i="22"/>
  <c r="AP211" i="22"/>
  <c r="AP221" i="22"/>
  <c r="AP233" i="22"/>
  <c r="Y247" i="22"/>
  <c r="AC247" i="22"/>
  <c r="R248" i="22"/>
  <c r="R249" i="22"/>
  <c r="G252" i="22"/>
  <c r="AP254" i="22"/>
  <c r="M262" i="22"/>
  <c r="Q262" i="22"/>
  <c r="Q266" i="22" s="1"/>
  <c r="AD259" i="22"/>
  <c r="L260" i="22"/>
  <c r="L10" i="23"/>
  <c r="P14" i="23"/>
  <c r="R13" i="23"/>
  <c r="G19" i="23"/>
  <c r="K19" i="23"/>
  <c r="AD15" i="23"/>
  <c r="AP16" i="23"/>
  <c r="AK19" i="23"/>
  <c r="AD22" i="23"/>
  <c r="AD28" i="23"/>
  <c r="AD30" i="23"/>
  <c r="M34" i="23"/>
  <c r="R31" i="23"/>
  <c r="AD36" i="23"/>
  <c r="I44" i="23"/>
  <c r="AD41" i="23"/>
  <c r="G44" i="23"/>
  <c r="R45" i="23"/>
  <c r="M49" i="23"/>
  <c r="H56" i="23"/>
  <c r="M56" i="23"/>
  <c r="R52" i="23"/>
  <c r="I61" i="23"/>
  <c r="I266" i="23" s="1"/>
  <c r="O66" i="23"/>
  <c r="N215" i="22"/>
  <c r="N225" i="22"/>
  <c r="N237" i="22"/>
  <c r="AD243" i="22"/>
  <c r="AM247" i="22"/>
  <c r="N247" i="22"/>
  <c r="AK252" i="22"/>
  <c r="AP248" i="22"/>
  <c r="AO252" i="22"/>
  <c r="AO266" i="22" s="1"/>
  <c r="R251" i="22"/>
  <c r="AL252" i="22"/>
  <c r="AD253" i="22"/>
  <c r="AM257" i="22"/>
  <c r="L254" i="22"/>
  <c r="AP256" i="22"/>
  <c r="R258" i="22"/>
  <c r="AA262" i="22"/>
  <c r="R259" i="22"/>
  <c r="G262" i="22"/>
  <c r="H14" i="23"/>
  <c r="AD10" i="23"/>
  <c r="AN14" i="23"/>
  <c r="R11" i="23"/>
  <c r="AP12" i="23"/>
  <c r="Y14" i="23"/>
  <c r="R15" i="23"/>
  <c r="M19" i="23"/>
  <c r="M266" i="23" s="1"/>
  <c r="Q19" i="23"/>
  <c r="Q266" i="23" s="1"/>
  <c r="R16" i="23"/>
  <c r="AK24" i="23"/>
  <c r="AP20" i="23"/>
  <c r="AO24" i="23"/>
  <c r="AP21" i="23"/>
  <c r="G29" i="23"/>
  <c r="K29" i="23"/>
  <c r="Z29" i="23"/>
  <c r="AD25" i="23"/>
  <c r="AM29" i="23"/>
  <c r="AP26" i="23"/>
  <c r="AK29" i="23"/>
  <c r="AO29" i="23"/>
  <c r="AP27" i="23"/>
  <c r="AD32" i="23"/>
  <c r="L33" i="23"/>
  <c r="AP35" i="23"/>
  <c r="AD38" i="23"/>
  <c r="O44" i="23"/>
  <c r="AD40" i="23"/>
  <c r="L41" i="23"/>
  <c r="M44" i="23"/>
  <c r="R41" i="23"/>
  <c r="Q44" i="23"/>
  <c r="R42" i="23"/>
  <c r="AO49" i="23"/>
  <c r="O49" i="23"/>
  <c r="AD46" i="23"/>
  <c r="L47" i="23"/>
  <c r="R48" i="23"/>
  <c r="Q61" i="23"/>
  <c r="L62" i="23"/>
  <c r="G66" i="23"/>
  <c r="K66" i="23"/>
  <c r="AP63" i="23"/>
  <c r="Z71" i="23"/>
  <c r="L89" i="23"/>
  <c r="G91" i="23"/>
  <c r="AD140" i="23"/>
  <c r="L216" i="22"/>
  <c r="L226" i="22"/>
  <c r="L238" i="22"/>
  <c r="G257" i="22"/>
  <c r="M257" i="22"/>
  <c r="AK262" i="22"/>
  <c r="AP258" i="22"/>
  <c r="R10" i="23"/>
  <c r="AP11" i="23"/>
  <c r="O19" i="23"/>
  <c r="O266" i="23" s="1"/>
  <c r="L17" i="23"/>
  <c r="R18" i="23"/>
  <c r="AD21" i="23"/>
  <c r="AM24" i="23"/>
  <c r="AM266" i="23" s="1"/>
  <c r="AP23" i="23"/>
  <c r="R25" i="23"/>
  <c r="M29" i="23"/>
  <c r="R26" i="23"/>
  <c r="AK34" i="23"/>
  <c r="AP30" i="23"/>
  <c r="AP31" i="23"/>
  <c r="AD35" i="23"/>
  <c r="AP36" i="23"/>
  <c r="AK39" i="23"/>
  <c r="AP37" i="23"/>
  <c r="L43" i="23"/>
  <c r="AP45" i="23"/>
  <c r="L54" i="23"/>
  <c r="G56" i="23"/>
  <c r="Y66" i="23"/>
  <c r="AD63" i="23"/>
  <c r="M71" i="23"/>
  <c r="R67" i="23"/>
  <c r="AK91" i="23"/>
  <c r="AP87" i="23"/>
  <c r="R104" i="23"/>
  <c r="AD154" i="23"/>
  <c r="Y158" i="23"/>
  <c r="S266" i="23"/>
  <c r="W266" i="23"/>
  <c r="AG266" i="23"/>
  <c r="L15" i="23"/>
  <c r="R20" i="23"/>
  <c r="Y24" i="23"/>
  <c r="L25" i="23"/>
  <c r="R30" i="23"/>
  <c r="Y34" i="23"/>
  <c r="L35" i="23"/>
  <c r="R40" i="23"/>
  <c r="Y44" i="23"/>
  <c r="L45" i="23"/>
  <c r="L52" i="23"/>
  <c r="AP53" i="23"/>
  <c r="AP54" i="23"/>
  <c r="R57" i="23"/>
  <c r="L60" i="23"/>
  <c r="G61" i="23"/>
  <c r="M61" i="23"/>
  <c r="AK66" i="23"/>
  <c r="AP62" i="23"/>
  <c r="AO66" i="23"/>
  <c r="R65" i="23"/>
  <c r="Z66" i="23"/>
  <c r="Z266" i="23" s="1"/>
  <c r="H71" i="23"/>
  <c r="L67" i="23"/>
  <c r="AD67" i="23"/>
  <c r="AM71" i="23"/>
  <c r="L68" i="23"/>
  <c r="L70" i="23"/>
  <c r="AK76" i="23"/>
  <c r="AO76" i="23"/>
  <c r="I81" i="23"/>
  <c r="AB81" i="23"/>
  <c r="L78" i="23"/>
  <c r="AD78" i="23"/>
  <c r="R79" i="23"/>
  <c r="G81" i="23"/>
  <c r="R82" i="23"/>
  <c r="M86" i="23"/>
  <c r="Q86" i="23"/>
  <c r="L84" i="23"/>
  <c r="R85" i="23"/>
  <c r="AD87" i="23"/>
  <c r="AP88" i="23"/>
  <c r="N96" i="23"/>
  <c r="AD94" i="23"/>
  <c r="R100" i="23"/>
  <c r="AD104" i="23"/>
  <c r="AD106" i="23"/>
  <c r="G113" i="23"/>
  <c r="G14" i="23"/>
  <c r="U266" i="23"/>
  <c r="AE266" i="23"/>
  <c r="AI266" i="23"/>
  <c r="Y19" i="23"/>
  <c r="Y29" i="23"/>
  <c r="Y39" i="23"/>
  <c r="Y49" i="23"/>
  <c r="R53" i="23"/>
  <c r="AP58" i="23"/>
  <c r="L64" i="23"/>
  <c r="R69" i="23"/>
  <c r="K76" i="23"/>
  <c r="K266" i="23" s="1"/>
  <c r="AD72" i="23"/>
  <c r="O86" i="23"/>
  <c r="I91" i="23"/>
  <c r="AD88" i="23"/>
  <c r="G96" i="23"/>
  <c r="K96" i="23"/>
  <c r="AD92" i="23"/>
  <c r="L98" i="23"/>
  <c r="G101" i="23"/>
  <c r="AP115" i="23"/>
  <c r="G123" i="23"/>
  <c r="AP10" i="23"/>
  <c r="V266" i="23"/>
  <c r="AF266" i="23"/>
  <c r="AK56" i="23"/>
  <c r="AK266" i="23" s="1"/>
  <c r="AP52" i="23"/>
  <c r="AO56" i="23"/>
  <c r="AO266" i="23" s="1"/>
  <c r="R55" i="23"/>
  <c r="AD57" i="23"/>
  <c r="AM61" i="23"/>
  <c r="L58" i="23"/>
  <c r="AP60" i="23"/>
  <c r="R62" i="23"/>
  <c r="AA66" i="23"/>
  <c r="AA266" i="23" s="1"/>
  <c r="R63" i="23"/>
  <c r="O71" i="23"/>
  <c r="AP67" i="23"/>
  <c r="AP68" i="23"/>
  <c r="AP69" i="23"/>
  <c r="R72" i="23"/>
  <c r="M76" i="23"/>
  <c r="Q76" i="23"/>
  <c r="L74" i="23"/>
  <c r="R75" i="23"/>
  <c r="M81" i="23"/>
  <c r="Q81" i="23"/>
  <c r="AK81" i="23"/>
  <c r="AP77" i="23"/>
  <c r="AO81" i="23"/>
  <c r="AD79" i="23"/>
  <c r="AP80" i="23"/>
  <c r="L82" i="23"/>
  <c r="K86" i="23"/>
  <c r="Z86" i="23"/>
  <c r="AD82" i="23"/>
  <c r="AM86" i="23"/>
  <c r="R83" i="23"/>
  <c r="AD85" i="23"/>
  <c r="O91" i="23"/>
  <c r="AM91" i="23"/>
  <c r="L90" i="23"/>
  <c r="M96" i="23"/>
  <c r="R92" i="23"/>
  <c r="L97" i="23"/>
  <c r="AD97" i="23"/>
  <c r="AD100" i="23"/>
  <c r="AD109" i="23"/>
  <c r="Y113" i="23"/>
  <c r="AM133" i="23"/>
  <c r="M133" i="23"/>
  <c r="R130" i="23"/>
  <c r="G76" i="23"/>
  <c r="G86" i="23"/>
  <c r="AK96" i="23"/>
  <c r="AO96" i="23"/>
  <c r="L94" i="23"/>
  <c r="J101" i="23"/>
  <c r="R98" i="23"/>
  <c r="R99" i="23"/>
  <c r="AK101" i="23"/>
  <c r="L104" i="23"/>
  <c r="AP105" i="23"/>
  <c r="AP106" i="23"/>
  <c r="R109" i="23"/>
  <c r="R110" i="23"/>
  <c r="R111" i="23"/>
  <c r="AK113" i="23"/>
  <c r="AD114" i="23"/>
  <c r="R119" i="23"/>
  <c r="R120" i="23"/>
  <c r="R121" i="23"/>
  <c r="AK123" i="23"/>
  <c r="R124" i="23"/>
  <c r="M128" i="23"/>
  <c r="L126" i="23"/>
  <c r="R127" i="23"/>
  <c r="R129" i="23"/>
  <c r="AK133" i="23"/>
  <c r="AP129" i="23"/>
  <c r="AP132" i="23"/>
  <c r="AD134" i="23"/>
  <c r="R135" i="23"/>
  <c r="L139" i="23"/>
  <c r="G143" i="23"/>
  <c r="AD142" i="23"/>
  <c r="R159" i="23"/>
  <c r="AP181" i="23"/>
  <c r="AP72" i="23"/>
  <c r="R77" i="23"/>
  <c r="AP82" i="23"/>
  <c r="R87" i="23"/>
  <c r="H96" i="23"/>
  <c r="L92" i="23"/>
  <c r="AP92" i="23"/>
  <c r="O101" i="23"/>
  <c r="Y101" i="23"/>
  <c r="AC101" i="23"/>
  <c r="AP98" i="23"/>
  <c r="H108" i="23"/>
  <c r="M108" i="23"/>
  <c r="Q108" i="23"/>
  <c r="L106" i="23"/>
  <c r="AP110" i="23"/>
  <c r="AP112" i="23"/>
  <c r="M113" i="23"/>
  <c r="Z113" i="23"/>
  <c r="R114" i="23"/>
  <c r="R115" i="23"/>
  <c r="R117" i="23"/>
  <c r="AP120" i="23"/>
  <c r="AP122" i="23"/>
  <c r="Z123" i="23"/>
  <c r="AK128" i="23"/>
  <c r="AO128" i="23"/>
  <c r="O128" i="23"/>
  <c r="AD125" i="23"/>
  <c r="I133" i="23"/>
  <c r="AB133" i="23"/>
  <c r="AB266" i="23" s="1"/>
  <c r="L130" i="23"/>
  <c r="AD130" i="23"/>
  <c r="R131" i="23"/>
  <c r="G133" i="23"/>
  <c r="R134" i="23"/>
  <c r="M138" i="23"/>
  <c r="Q138" i="23"/>
  <c r="L136" i="23"/>
  <c r="R137" i="23"/>
  <c r="M143" i="23"/>
  <c r="AK143" i="23"/>
  <c r="AP139" i="23"/>
  <c r="J143" i="23"/>
  <c r="J266" i="23" s="1"/>
  <c r="AP140" i="23"/>
  <c r="L142" i="23"/>
  <c r="R201" i="23"/>
  <c r="AA96" i="23"/>
  <c r="AP94" i="23"/>
  <c r="R97" i="23"/>
  <c r="L100" i="23"/>
  <c r="M101" i="23"/>
  <c r="AK108" i="23"/>
  <c r="AP104" i="23"/>
  <c r="AO108" i="23"/>
  <c r="R107" i="23"/>
  <c r="AD115" i="23"/>
  <c r="L116" i="23"/>
  <c r="AD117" i="23"/>
  <c r="G128" i="23"/>
  <c r="K128" i="23"/>
  <c r="Z128" i="23"/>
  <c r="AD124" i="23"/>
  <c r="AM128" i="23"/>
  <c r="AD131" i="23"/>
  <c r="AD137" i="23"/>
  <c r="AD139" i="23"/>
  <c r="AM143" i="23"/>
  <c r="R141" i="23"/>
  <c r="AP144" i="23"/>
  <c r="L164" i="23"/>
  <c r="AD172" i="23"/>
  <c r="Y175" i="23"/>
  <c r="AP188" i="23"/>
  <c r="L114" i="23"/>
  <c r="AP114" i="23"/>
  <c r="L124" i="23"/>
  <c r="AP124" i="23"/>
  <c r="Y133" i="23"/>
  <c r="L134" i="23"/>
  <c r="AP134" i="23"/>
  <c r="N143" i="23"/>
  <c r="N266" i="23" s="1"/>
  <c r="R139" i="23"/>
  <c r="AA143" i="23"/>
  <c r="Y143" i="23"/>
  <c r="R144" i="23"/>
  <c r="AP145" i="23"/>
  <c r="H148" i="23"/>
  <c r="P153" i="23"/>
  <c r="AD149" i="23"/>
  <c r="R152" i="23"/>
  <c r="J158" i="23"/>
  <c r="N158" i="23"/>
  <c r="AL158" i="23"/>
  <c r="AP154" i="23"/>
  <c r="L157" i="23"/>
  <c r="AD157" i="23"/>
  <c r="H163" i="23"/>
  <c r="AN163" i="23"/>
  <c r="R160" i="23"/>
  <c r="AP161" i="23"/>
  <c r="Y163" i="23"/>
  <c r="AD164" i="23"/>
  <c r="Y168" i="23"/>
  <c r="AC168" i="23"/>
  <c r="L165" i="23"/>
  <c r="AD165" i="23"/>
  <c r="N175" i="23"/>
  <c r="R171" i="23"/>
  <c r="AA175" i="23"/>
  <c r="H180" i="23"/>
  <c r="L176" i="23"/>
  <c r="P180" i="23"/>
  <c r="R178" i="23"/>
  <c r="AP179" i="23"/>
  <c r="H185" i="23"/>
  <c r="R183" i="23"/>
  <c r="R188" i="23"/>
  <c r="L191" i="23"/>
  <c r="L206" i="23"/>
  <c r="AN210" i="23"/>
  <c r="AD212" i="23"/>
  <c r="Y215" i="23"/>
  <c r="Y128" i="23"/>
  <c r="Y138" i="23"/>
  <c r="AL143" i="23"/>
  <c r="AL266" i="23" s="1"/>
  <c r="AD141" i="23"/>
  <c r="AD144" i="23"/>
  <c r="Y148" i="23"/>
  <c r="AC148" i="23"/>
  <c r="L145" i="23"/>
  <c r="N153" i="23"/>
  <c r="R149" i="23"/>
  <c r="AA153" i="23"/>
  <c r="L154" i="23"/>
  <c r="P158" i="23"/>
  <c r="AN158" i="23"/>
  <c r="R156" i="23"/>
  <c r="AP157" i="23"/>
  <c r="AL163" i="23"/>
  <c r="L161" i="23"/>
  <c r="R164" i="23"/>
  <c r="AP165" i="23"/>
  <c r="P175" i="23"/>
  <c r="R174" i="23"/>
  <c r="J180" i="23"/>
  <c r="N180" i="23"/>
  <c r="AL180" i="23"/>
  <c r="AP176" i="23"/>
  <c r="L179" i="23"/>
  <c r="Y185" i="23"/>
  <c r="AC185" i="23"/>
  <c r="L189" i="23"/>
  <c r="P225" i="23"/>
  <c r="AP226" i="23"/>
  <c r="I143" i="23"/>
  <c r="Q143" i="23"/>
  <c r="P148" i="23"/>
  <c r="AN148" i="23"/>
  <c r="R146" i="23"/>
  <c r="AP147" i="23"/>
  <c r="AL153" i="23"/>
  <c r="L151" i="23"/>
  <c r="AD151" i="23"/>
  <c r="R154" i="23"/>
  <c r="AP155" i="23"/>
  <c r="P163" i="23"/>
  <c r="AD159" i="23"/>
  <c r="R162" i="23"/>
  <c r="J168" i="23"/>
  <c r="N168" i="23"/>
  <c r="AL168" i="23"/>
  <c r="AP164" i="23"/>
  <c r="L167" i="23"/>
  <c r="AD167" i="23"/>
  <c r="H175" i="23"/>
  <c r="AN175" i="23"/>
  <c r="AP173" i="23"/>
  <c r="AD176" i="23"/>
  <c r="Y180" i="23"/>
  <c r="AC180" i="23"/>
  <c r="AC266" i="23" s="1"/>
  <c r="L177" i="23"/>
  <c r="AD177" i="23"/>
  <c r="L181" i="23"/>
  <c r="G185" i="23"/>
  <c r="L182" i="23"/>
  <c r="AD196" i="23"/>
  <c r="Y200" i="23"/>
  <c r="J230" i="23"/>
  <c r="L149" i="23"/>
  <c r="AP149" i="23"/>
  <c r="L159" i="23"/>
  <c r="AP159" i="23"/>
  <c r="L171" i="23"/>
  <c r="AP171" i="23"/>
  <c r="R172" i="23"/>
  <c r="R176" i="23"/>
  <c r="AN180" i="23"/>
  <c r="M185" i="23"/>
  <c r="Z190" i="23"/>
  <c r="AD186" i="23"/>
  <c r="AP187" i="23"/>
  <c r="AD189" i="23"/>
  <c r="H190" i="23"/>
  <c r="N190" i="23"/>
  <c r="N195" i="23"/>
  <c r="R191" i="23"/>
  <c r="AA195" i="23"/>
  <c r="AD193" i="23"/>
  <c r="R198" i="23"/>
  <c r="AP199" i="23"/>
  <c r="H200" i="23"/>
  <c r="P205" i="23"/>
  <c r="AD201" i="23"/>
  <c r="L203" i="23"/>
  <c r="J210" i="23"/>
  <c r="N210" i="23"/>
  <c r="AL210" i="23"/>
  <c r="AP206" i="23"/>
  <c r="AP207" i="23"/>
  <c r="AD209" i="23"/>
  <c r="H215" i="23"/>
  <c r="AN215" i="23"/>
  <c r="R214" i="23"/>
  <c r="AD216" i="23"/>
  <c r="Y220" i="23"/>
  <c r="AC220" i="23"/>
  <c r="AD217" i="23"/>
  <c r="L219" i="23"/>
  <c r="N225" i="23"/>
  <c r="R221" i="23"/>
  <c r="AA225" i="23"/>
  <c r="R222" i="23"/>
  <c r="AP223" i="23"/>
  <c r="H230" i="23"/>
  <c r="L226" i="23"/>
  <c r="P230" i="23"/>
  <c r="L227" i="23"/>
  <c r="N230" i="23"/>
  <c r="G180" i="23"/>
  <c r="K180" i="23"/>
  <c r="N185" i="23"/>
  <c r="R181" i="23"/>
  <c r="R186" i="23"/>
  <c r="AN190" i="23"/>
  <c r="AD187" i="23"/>
  <c r="AL195" i="23"/>
  <c r="AP191" i="23"/>
  <c r="J200" i="23"/>
  <c r="N200" i="23"/>
  <c r="AL200" i="23"/>
  <c r="AP196" i="23"/>
  <c r="AP197" i="23"/>
  <c r="AD199" i="23"/>
  <c r="H205" i="23"/>
  <c r="AN205" i="23"/>
  <c r="R204" i="23"/>
  <c r="Y205" i="23"/>
  <c r="AD206" i="23"/>
  <c r="Y210" i="23"/>
  <c r="AC210" i="23"/>
  <c r="AD207" i="23"/>
  <c r="L209" i="23"/>
  <c r="N215" i="23"/>
  <c r="R211" i="23"/>
  <c r="AA215" i="23"/>
  <c r="R212" i="23"/>
  <c r="AP213" i="23"/>
  <c r="P220" i="23"/>
  <c r="AN220" i="23"/>
  <c r="L217" i="23"/>
  <c r="AL225" i="23"/>
  <c r="AD223" i="23"/>
  <c r="R228" i="23"/>
  <c r="AD181" i="23"/>
  <c r="P190" i="23"/>
  <c r="P200" i="23"/>
  <c r="AN200" i="23"/>
  <c r="AL205" i="23"/>
  <c r="P215" i="23"/>
  <c r="J220" i="23"/>
  <c r="N220" i="23"/>
  <c r="AL220" i="23"/>
  <c r="AP216" i="23"/>
  <c r="H225" i="23"/>
  <c r="AN225" i="23"/>
  <c r="AD226" i="23"/>
  <c r="Y230" i="23"/>
  <c r="R196" i="23"/>
  <c r="L201" i="23"/>
  <c r="AP201" i="23"/>
  <c r="R206" i="23"/>
  <c r="L211" i="23"/>
  <c r="AP211" i="23"/>
  <c r="R216" i="23"/>
  <c r="L221" i="23"/>
  <c r="AP221" i="23"/>
  <c r="AA230" i="23"/>
  <c r="AN230" i="23"/>
  <c r="R229" i="23"/>
  <c r="K230" i="23"/>
  <c r="AB230" i="23"/>
  <c r="AK230" i="23"/>
  <c r="AO230" i="23"/>
  <c r="AP228" i="23"/>
  <c r="AD233" i="23"/>
  <c r="G242" i="23"/>
  <c r="Z242" i="23"/>
  <c r="AD243" i="23"/>
  <c r="AD249" i="23"/>
  <c r="G252" i="23"/>
  <c r="Z252" i="23"/>
  <c r="AD253" i="23"/>
  <c r="G262" i="23"/>
  <c r="Z262" i="23"/>
  <c r="R233" i="23"/>
  <c r="AP238" i="23"/>
  <c r="R243" i="23"/>
  <c r="AP248" i="23"/>
  <c r="M252" i="23"/>
  <c r="R253" i="23"/>
  <c r="AP258" i="23"/>
  <c r="M262" i="23"/>
  <c r="G237" i="23"/>
  <c r="N242" i="23"/>
  <c r="G247" i="23"/>
  <c r="G257" i="23"/>
  <c r="AP233" i="23"/>
  <c r="AP243" i="23"/>
  <c r="AP253" i="23"/>
  <c r="AL266" i="22" l="1"/>
  <c r="M266" i="19"/>
  <c r="AN266" i="23"/>
  <c r="H266" i="23"/>
  <c r="P266" i="23"/>
  <c r="M266" i="20"/>
  <c r="S266" i="18"/>
  <c r="Y266" i="23"/>
  <c r="Y266" i="21"/>
  <c r="N266" i="21"/>
  <c r="H266" i="20"/>
  <c r="G266" i="23"/>
  <c r="AL266" i="21"/>
  <c r="AK266" i="20"/>
  <c r="A3" i="16" l="1"/>
  <c r="A2" i="16"/>
  <c r="E266" i="15"/>
  <c r="D266" i="15"/>
  <c r="AI262" i="15"/>
  <c r="AH262" i="15"/>
  <c r="AG262" i="15"/>
  <c r="AF262" i="15"/>
  <c r="AE262" i="15"/>
  <c r="W262" i="15"/>
  <c r="V262" i="15"/>
  <c r="U262" i="15"/>
  <c r="T262" i="15"/>
  <c r="S262" i="15"/>
  <c r="AO261" i="15"/>
  <c r="AN261" i="15"/>
  <c r="AM261" i="15"/>
  <c r="AL261" i="15"/>
  <c r="AK261" i="15"/>
  <c r="AP261" i="15" s="1"/>
  <c r="AJ261" i="15"/>
  <c r="AC261" i="15"/>
  <c r="AB261" i="15"/>
  <c r="AA261" i="15"/>
  <c r="Z261" i="15"/>
  <c r="AD261" i="15" s="1"/>
  <c r="Y261" i="15"/>
  <c r="X261" i="15"/>
  <c r="Q261" i="15"/>
  <c r="P261" i="15"/>
  <c r="O261" i="15"/>
  <c r="N261" i="15"/>
  <c r="M261" i="15"/>
  <c r="R261" i="15" s="1"/>
  <c r="K261" i="15"/>
  <c r="J261" i="15"/>
  <c r="I261" i="15"/>
  <c r="H261" i="15"/>
  <c r="G261" i="15"/>
  <c r="L261" i="15" s="1"/>
  <c r="AO260" i="15"/>
  <c r="AN260" i="15"/>
  <c r="AM260" i="15"/>
  <c r="AL260" i="15"/>
  <c r="AK260" i="15"/>
  <c r="AP260" i="15" s="1"/>
  <c r="AJ260" i="15"/>
  <c r="AC260" i="15"/>
  <c r="AB260" i="15"/>
  <c r="AA260" i="15"/>
  <c r="Z260" i="15"/>
  <c r="Y260" i="15"/>
  <c r="AD260" i="15" s="1"/>
  <c r="X260" i="15"/>
  <c r="Q260" i="15"/>
  <c r="P260" i="15"/>
  <c r="O260" i="15"/>
  <c r="N260" i="15"/>
  <c r="M260" i="15"/>
  <c r="R260" i="15" s="1"/>
  <c r="K260" i="15"/>
  <c r="J260" i="15"/>
  <c r="I260" i="15"/>
  <c r="H260" i="15"/>
  <c r="G260" i="15"/>
  <c r="L260" i="15" s="1"/>
  <c r="AO259" i="15"/>
  <c r="AN259" i="15"/>
  <c r="AM259" i="15"/>
  <c r="AL259" i="15"/>
  <c r="AK259" i="15"/>
  <c r="AP259" i="15" s="1"/>
  <c r="AJ259" i="15"/>
  <c r="AC259" i="15"/>
  <c r="AB259" i="15"/>
  <c r="AA259" i="15"/>
  <c r="Z259" i="15"/>
  <c r="AD259" i="15" s="1"/>
  <c r="Y259" i="15"/>
  <c r="X259" i="15"/>
  <c r="Q259" i="15"/>
  <c r="P259" i="15"/>
  <c r="O259" i="15"/>
  <c r="N259" i="15"/>
  <c r="M259" i="15"/>
  <c r="R259" i="15" s="1"/>
  <c r="K259" i="15"/>
  <c r="J259" i="15"/>
  <c r="I259" i="15"/>
  <c r="H259" i="15"/>
  <c r="G259" i="15"/>
  <c r="L259" i="15" s="1"/>
  <c r="AO258" i="15"/>
  <c r="AO262" i="15" s="1"/>
  <c r="AN258" i="15"/>
  <c r="AN262" i="15" s="1"/>
  <c r="AM258" i="15"/>
  <c r="AM262" i="15" s="1"/>
  <c r="AL258" i="15"/>
  <c r="AL262" i="15" s="1"/>
  <c r="AK258" i="15"/>
  <c r="AK262" i="15" s="1"/>
  <c r="AJ258" i="15"/>
  <c r="AC258" i="15"/>
  <c r="AC262" i="15" s="1"/>
  <c r="AB258" i="15"/>
  <c r="AB262" i="15" s="1"/>
  <c r="AA258" i="15"/>
  <c r="AA262" i="15" s="1"/>
  <c r="Z258" i="15"/>
  <c r="Z262" i="15" s="1"/>
  <c r="Y258" i="15"/>
  <c r="Y262" i="15" s="1"/>
  <c r="X258" i="15"/>
  <c r="Q258" i="15"/>
  <c r="Q262" i="15" s="1"/>
  <c r="P258" i="15"/>
  <c r="P262" i="15" s="1"/>
  <c r="O258" i="15"/>
  <c r="O262" i="15" s="1"/>
  <c r="N258" i="15"/>
  <c r="N262" i="15" s="1"/>
  <c r="M258" i="15"/>
  <c r="R258" i="15" s="1"/>
  <c r="K258" i="15"/>
  <c r="K262" i="15" s="1"/>
  <c r="J258" i="15"/>
  <c r="J262" i="15" s="1"/>
  <c r="I258" i="15"/>
  <c r="I262" i="15" s="1"/>
  <c r="H258" i="15"/>
  <c r="H262" i="15" s="1"/>
  <c r="G258" i="15"/>
  <c r="L258" i="15" s="1"/>
  <c r="AI257" i="15"/>
  <c r="AH257" i="15"/>
  <c r="AG257" i="15"/>
  <c r="AF257" i="15"/>
  <c r="AE257" i="15"/>
  <c r="W257" i="15"/>
  <c r="V257" i="15"/>
  <c r="U257" i="15"/>
  <c r="T257" i="15"/>
  <c r="S257" i="15"/>
  <c r="AO256" i="15"/>
  <c r="AN256" i="15"/>
  <c r="AM256" i="15"/>
  <c r="AL256" i="15"/>
  <c r="AK256" i="15"/>
  <c r="AP256" i="15" s="1"/>
  <c r="AJ256" i="15"/>
  <c r="AC256" i="15"/>
  <c r="AB256" i="15"/>
  <c r="AA256" i="15"/>
  <c r="Z256" i="15"/>
  <c r="Y256" i="15"/>
  <c r="AD256" i="15" s="1"/>
  <c r="X256" i="15"/>
  <c r="Q256" i="15"/>
  <c r="P256" i="15"/>
  <c r="O256" i="15"/>
  <c r="N256" i="15"/>
  <c r="M256" i="15"/>
  <c r="R256" i="15" s="1"/>
  <c r="K256" i="15"/>
  <c r="J256" i="15"/>
  <c r="I256" i="15"/>
  <c r="H256" i="15"/>
  <c r="G256" i="15"/>
  <c r="L256" i="15" s="1"/>
  <c r="AO255" i="15"/>
  <c r="AN255" i="15"/>
  <c r="AM255" i="15"/>
  <c r="AL255" i="15"/>
  <c r="AK255" i="15"/>
  <c r="AP255" i="15" s="1"/>
  <c r="AJ255" i="15"/>
  <c r="AC255" i="15"/>
  <c r="AB255" i="15"/>
  <c r="AA255" i="15"/>
  <c r="Z255" i="15"/>
  <c r="Y255" i="15"/>
  <c r="AD255" i="15" s="1"/>
  <c r="X255" i="15"/>
  <c r="Q255" i="15"/>
  <c r="P255" i="15"/>
  <c r="O255" i="15"/>
  <c r="N255" i="15"/>
  <c r="M255" i="15"/>
  <c r="R255" i="15" s="1"/>
  <c r="K255" i="15"/>
  <c r="J255" i="15"/>
  <c r="I255" i="15"/>
  <c r="H255" i="15"/>
  <c r="G255" i="15"/>
  <c r="L255" i="15" s="1"/>
  <c r="AO254" i="15"/>
  <c r="AN254" i="15"/>
  <c r="AM254" i="15"/>
  <c r="AL254" i="15"/>
  <c r="AP254" i="15" s="1"/>
  <c r="AK254" i="15"/>
  <c r="AJ254" i="15"/>
  <c r="AC254" i="15"/>
  <c r="AB254" i="15"/>
  <c r="AA254" i="15"/>
  <c r="Z254" i="15"/>
  <c r="Y254" i="15"/>
  <c r="AD254" i="15" s="1"/>
  <c r="X254" i="15"/>
  <c r="Q254" i="15"/>
  <c r="P254" i="15"/>
  <c r="O254" i="15"/>
  <c r="N254" i="15"/>
  <c r="M254" i="15"/>
  <c r="R254" i="15" s="1"/>
  <c r="K254" i="15"/>
  <c r="J254" i="15"/>
  <c r="I254" i="15"/>
  <c r="H254" i="15"/>
  <c r="G254" i="15"/>
  <c r="L254" i="15" s="1"/>
  <c r="AO253" i="15"/>
  <c r="AO257" i="15" s="1"/>
  <c r="AN253" i="15"/>
  <c r="AN257" i="15" s="1"/>
  <c r="AM253" i="15"/>
  <c r="AM257" i="15" s="1"/>
  <c r="AL253" i="15"/>
  <c r="AL257" i="15" s="1"/>
  <c r="AK253" i="15"/>
  <c r="AK257" i="15" s="1"/>
  <c r="AJ253" i="15"/>
  <c r="AC253" i="15"/>
  <c r="AC257" i="15" s="1"/>
  <c r="AB253" i="15"/>
  <c r="AB257" i="15" s="1"/>
  <c r="AA253" i="15"/>
  <c r="AA257" i="15" s="1"/>
  <c r="Z253" i="15"/>
  <c r="Z257" i="15" s="1"/>
  <c r="Y253" i="15"/>
  <c r="Y257" i="15" s="1"/>
  <c r="X253" i="15"/>
  <c r="Q253" i="15"/>
  <c r="Q257" i="15" s="1"/>
  <c r="P253" i="15"/>
  <c r="P257" i="15" s="1"/>
  <c r="O253" i="15"/>
  <c r="O257" i="15" s="1"/>
  <c r="N253" i="15"/>
  <c r="R253" i="15" s="1"/>
  <c r="M253" i="15"/>
  <c r="M257" i="15" s="1"/>
  <c r="K253" i="15"/>
  <c r="K257" i="15" s="1"/>
  <c r="J253" i="15"/>
  <c r="J257" i="15" s="1"/>
  <c r="I253" i="15"/>
  <c r="I257" i="15" s="1"/>
  <c r="H253" i="15"/>
  <c r="H257" i="15" s="1"/>
  <c r="G253" i="15"/>
  <c r="L253" i="15" s="1"/>
  <c r="AI252" i="15"/>
  <c r="AH252" i="15"/>
  <c r="AG252" i="15"/>
  <c r="AF252" i="15"/>
  <c r="AE252" i="15"/>
  <c r="W252" i="15"/>
  <c r="V252" i="15"/>
  <c r="U252" i="15"/>
  <c r="T252" i="15"/>
  <c r="S252" i="15"/>
  <c r="AO251" i="15"/>
  <c r="AN251" i="15"/>
  <c r="AM251" i="15"/>
  <c r="AL251" i="15"/>
  <c r="AK251" i="15"/>
  <c r="AP251" i="15" s="1"/>
  <c r="AJ251" i="15"/>
  <c r="AC251" i="15"/>
  <c r="AB251" i="15"/>
  <c r="AA251" i="15"/>
  <c r="Z251" i="15"/>
  <c r="Y251" i="15"/>
  <c r="AD251" i="15" s="1"/>
  <c r="X251" i="15"/>
  <c r="Q251" i="15"/>
  <c r="P251" i="15"/>
  <c r="O251" i="15"/>
  <c r="N251" i="15"/>
  <c r="M251" i="15"/>
  <c r="R251" i="15" s="1"/>
  <c r="K251" i="15"/>
  <c r="J251" i="15"/>
  <c r="I251" i="15"/>
  <c r="H251" i="15"/>
  <c r="G251" i="15"/>
  <c r="L251" i="15" s="1"/>
  <c r="AO250" i="15"/>
  <c r="AN250" i="15"/>
  <c r="AM250" i="15"/>
  <c r="AL250" i="15"/>
  <c r="AK250" i="15"/>
  <c r="AP250" i="15" s="1"/>
  <c r="AJ250" i="15"/>
  <c r="AC250" i="15"/>
  <c r="AB250" i="15"/>
  <c r="AA250" i="15"/>
  <c r="Z250" i="15"/>
  <c r="Y250" i="15"/>
  <c r="AD250" i="15" s="1"/>
  <c r="X250" i="15"/>
  <c r="Q250" i="15"/>
  <c r="P250" i="15"/>
  <c r="O250" i="15"/>
  <c r="N250" i="15"/>
  <c r="M250" i="15"/>
  <c r="R250" i="15" s="1"/>
  <c r="K250" i="15"/>
  <c r="J250" i="15"/>
  <c r="I250" i="15"/>
  <c r="H250" i="15"/>
  <c r="G250" i="15"/>
  <c r="L250" i="15" s="1"/>
  <c r="AO249" i="15"/>
  <c r="AN249" i="15"/>
  <c r="AM249" i="15"/>
  <c r="AL249" i="15"/>
  <c r="AK249" i="15"/>
  <c r="AP249" i="15" s="1"/>
  <c r="AJ249" i="15"/>
  <c r="AC249" i="15"/>
  <c r="AB249" i="15"/>
  <c r="AA249" i="15"/>
  <c r="Z249" i="15"/>
  <c r="Y249" i="15"/>
  <c r="AD249" i="15" s="1"/>
  <c r="X249" i="15"/>
  <c r="Q249" i="15"/>
  <c r="P249" i="15"/>
  <c r="O249" i="15"/>
  <c r="N249" i="15"/>
  <c r="M249" i="15"/>
  <c r="R249" i="15" s="1"/>
  <c r="K249" i="15"/>
  <c r="J249" i="15"/>
  <c r="I249" i="15"/>
  <c r="H249" i="15"/>
  <c r="G249" i="15"/>
  <c r="L249" i="15" s="1"/>
  <c r="AO248" i="15"/>
  <c r="AO252" i="15" s="1"/>
  <c r="AN248" i="15"/>
  <c r="AN252" i="15" s="1"/>
  <c r="AM248" i="15"/>
  <c r="AM252" i="15" s="1"/>
  <c r="AL248" i="15"/>
  <c r="AL252" i="15" s="1"/>
  <c r="AK248" i="15"/>
  <c r="AK252" i="15" s="1"/>
  <c r="AJ248" i="15"/>
  <c r="AC248" i="15"/>
  <c r="AC252" i="15" s="1"/>
  <c r="AB248" i="15"/>
  <c r="AB252" i="15" s="1"/>
  <c r="AA248" i="15"/>
  <c r="AA252" i="15" s="1"/>
  <c r="Z248" i="15"/>
  <c r="Z252" i="15" s="1"/>
  <c r="Y248" i="15"/>
  <c r="Y252" i="15" s="1"/>
  <c r="X248" i="15"/>
  <c r="Q248" i="15"/>
  <c r="Q252" i="15" s="1"/>
  <c r="P248" i="15"/>
  <c r="P252" i="15" s="1"/>
  <c r="O248" i="15"/>
  <c r="O252" i="15" s="1"/>
  <c r="N248" i="15"/>
  <c r="N252" i="15" s="1"/>
  <c r="M248" i="15"/>
  <c r="R248" i="15" s="1"/>
  <c r="K248" i="15"/>
  <c r="K252" i="15" s="1"/>
  <c r="J248" i="15"/>
  <c r="J252" i="15" s="1"/>
  <c r="I248" i="15"/>
  <c r="I252" i="15" s="1"/>
  <c r="H248" i="15"/>
  <c r="H252" i="15" s="1"/>
  <c r="G248" i="15"/>
  <c r="L248" i="15" s="1"/>
  <c r="AI247" i="15"/>
  <c r="AH247" i="15"/>
  <c r="AG247" i="15"/>
  <c r="AF247" i="15"/>
  <c r="AE247" i="15"/>
  <c r="W247" i="15"/>
  <c r="V247" i="15"/>
  <c r="U247" i="15"/>
  <c r="T247" i="15"/>
  <c r="S247" i="15"/>
  <c r="AO246" i="15"/>
  <c r="AN246" i="15"/>
  <c r="AM246" i="15"/>
  <c r="AL246" i="15"/>
  <c r="AK246" i="15"/>
  <c r="AP246" i="15" s="1"/>
  <c r="AJ246" i="15"/>
  <c r="AC246" i="15"/>
  <c r="AB246" i="15"/>
  <c r="AA246" i="15"/>
  <c r="Z246" i="15"/>
  <c r="Y246" i="15"/>
  <c r="AD246" i="15" s="1"/>
  <c r="X246" i="15"/>
  <c r="Q246" i="15"/>
  <c r="P246" i="15"/>
  <c r="O246" i="15"/>
  <c r="N246" i="15"/>
  <c r="M246" i="15"/>
  <c r="R246" i="15" s="1"/>
  <c r="K246" i="15"/>
  <c r="J246" i="15"/>
  <c r="I246" i="15"/>
  <c r="H246" i="15"/>
  <c r="G246" i="15"/>
  <c r="L246" i="15" s="1"/>
  <c r="AO245" i="15"/>
  <c r="AN245" i="15"/>
  <c r="AM245" i="15"/>
  <c r="AL245" i="15"/>
  <c r="AK245" i="15"/>
  <c r="AP245" i="15" s="1"/>
  <c r="AJ245" i="15"/>
  <c r="AC245" i="15"/>
  <c r="AB245" i="15"/>
  <c r="AA245" i="15"/>
  <c r="Z245" i="15"/>
  <c r="Y245" i="15"/>
  <c r="AD245" i="15" s="1"/>
  <c r="X245" i="15"/>
  <c r="Q245" i="15"/>
  <c r="P245" i="15"/>
  <c r="O245" i="15"/>
  <c r="N245" i="15"/>
  <c r="M245" i="15"/>
  <c r="R245" i="15" s="1"/>
  <c r="K245" i="15"/>
  <c r="J245" i="15"/>
  <c r="I245" i="15"/>
  <c r="H245" i="15"/>
  <c r="G245" i="15"/>
  <c r="L245" i="15" s="1"/>
  <c r="AO244" i="15"/>
  <c r="AN244" i="15"/>
  <c r="AM244" i="15"/>
  <c r="AL244" i="15"/>
  <c r="AK244" i="15"/>
  <c r="AP244" i="15" s="1"/>
  <c r="AJ244" i="15"/>
  <c r="AC244" i="15"/>
  <c r="AB244" i="15"/>
  <c r="AA244" i="15"/>
  <c r="Z244" i="15"/>
  <c r="Y244" i="15"/>
  <c r="AD244" i="15" s="1"/>
  <c r="X244" i="15"/>
  <c r="Q244" i="15"/>
  <c r="P244" i="15"/>
  <c r="O244" i="15"/>
  <c r="N244" i="15"/>
  <c r="M244" i="15"/>
  <c r="R244" i="15" s="1"/>
  <c r="K244" i="15"/>
  <c r="J244" i="15"/>
  <c r="I244" i="15"/>
  <c r="H244" i="15"/>
  <c r="G244" i="15"/>
  <c r="L244" i="15" s="1"/>
  <c r="AO243" i="15"/>
  <c r="AO247" i="15" s="1"/>
  <c r="AN243" i="15"/>
  <c r="AN247" i="15" s="1"/>
  <c r="AM243" i="15"/>
  <c r="AM247" i="15" s="1"/>
  <c r="AL243" i="15"/>
  <c r="AL247" i="15" s="1"/>
  <c r="AK243" i="15"/>
  <c r="AK247" i="15" s="1"/>
  <c r="AJ243" i="15"/>
  <c r="AC243" i="15"/>
  <c r="AC247" i="15" s="1"/>
  <c r="AB243" i="15"/>
  <c r="AB247" i="15" s="1"/>
  <c r="AA243" i="15"/>
  <c r="AA247" i="15" s="1"/>
  <c r="Z243" i="15"/>
  <c r="Z247" i="15" s="1"/>
  <c r="Y243" i="15"/>
  <c r="Y247" i="15" s="1"/>
  <c r="X243" i="15"/>
  <c r="Q243" i="15"/>
  <c r="Q247" i="15" s="1"/>
  <c r="P243" i="15"/>
  <c r="P247" i="15" s="1"/>
  <c r="O243" i="15"/>
  <c r="O247" i="15" s="1"/>
  <c r="N243" i="15"/>
  <c r="N247" i="15" s="1"/>
  <c r="M243" i="15"/>
  <c r="M247" i="15" s="1"/>
  <c r="K243" i="15"/>
  <c r="K247" i="15" s="1"/>
  <c r="J243" i="15"/>
  <c r="J247" i="15" s="1"/>
  <c r="I243" i="15"/>
  <c r="I247" i="15" s="1"/>
  <c r="H243" i="15"/>
  <c r="H247" i="15" s="1"/>
  <c r="G243" i="15"/>
  <c r="L243" i="15" s="1"/>
  <c r="AI242" i="15"/>
  <c r="AH242" i="15"/>
  <c r="AG242" i="15"/>
  <c r="AF242" i="15"/>
  <c r="AE242" i="15"/>
  <c r="W242" i="15"/>
  <c r="V242" i="15"/>
  <c r="U242" i="15"/>
  <c r="T242" i="15"/>
  <c r="S242" i="15"/>
  <c r="AO241" i="15"/>
  <c r="AN241" i="15"/>
  <c r="AM241" i="15"/>
  <c r="AL241" i="15"/>
  <c r="AK241" i="15"/>
  <c r="AP241" i="15" s="1"/>
  <c r="AJ241" i="15"/>
  <c r="AC241" i="15"/>
  <c r="AB241" i="15"/>
  <c r="AA241" i="15"/>
  <c r="Z241" i="15"/>
  <c r="Y241" i="15"/>
  <c r="AD241" i="15" s="1"/>
  <c r="X241" i="15"/>
  <c r="Q241" i="15"/>
  <c r="P241" i="15"/>
  <c r="O241" i="15"/>
  <c r="N241" i="15"/>
  <c r="M241" i="15"/>
  <c r="R241" i="15" s="1"/>
  <c r="K241" i="15"/>
  <c r="J241" i="15"/>
  <c r="I241" i="15"/>
  <c r="H241" i="15"/>
  <c r="G241" i="15"/>
  <c r="L241" i="15" s="1"/>
  <c r="AO240" i="15"/>
  <c r="AN240" i="15"/>
  <c r="AM240" i="15"/>
  <c r="AL240" i="15"/>
  <c r="AK240" i="15"/>
  <c r="AP240" i="15" s="1"/>
  <c r="AJ240" i="15"/>
  <c r="AC240" i="15"/>
  <c r="AB240" i="15"/>
  <c r="AA240" i="15"/>
  <c r="Z240" i="15"/>
  <c r="Y240" i="15"/>
  <c r="AD240" i="15" s="1"/>
  <c r="X240" i="15"/>
  <c r="Q240" i="15"/>
  <c r="P240" i="15"/>
  <c r="O240" i="15"/>
  <c r="N240" i="15"/>
  <c r="R240" i="15" s="1"/>
  <c r="M240" i="15"/>
  <c r="K240" i="15"/>
  <c r="J240" i="15"/>
  <c r="I240" i="15"/>
  <c r="H240" i="15"/>
  <c r="G240" i="15"/>
  <c r="L240" i="15" s="1"/>
  <c r="AO239" i="15"/>
  <c r="AN239" i="15"/>
  <c r="AM239" i="15"/>
  <c r="AL239" i="15"/>
  <c r="AP239" i="15" s="1"/>
  <c r="AK239" i="15"/>
  <c r="AJ239" i="15"/>
  <c r="AC239" i="15"/>
  <c r="AB239" i="15"/>
  <c r="AA239" i="15"/>
  <c r="Z239" i="15"/>
  <c r="Y239" i="15"/>
  <c r="AD239" i="15" s="1"/>
  <c r="X239" i="15"/>
  <c r="Q239" i="15"/>
  <c r="P239" i="15"/>
  <c r="O239" i="15"/>
  <c r="N239" i="15"/>
  <c r="M239" i="15"/>
  <c r="R239" i="15" s="1"/>
  <c r="K239" i="15"/>
  <c r="J239" i="15"/>
  <c r="I239" i="15"/>
  <c r="H239" i="15"/>
  <c r="L239" i="15" s="1"/>
  <c r="G239" i="15"/>
  <c r="AO238" i="15"/>
  <c r="AO242" i="15" s="1"/>
  <c r="AN238" i="15"/>
  <c r="AN242" i="15" s="1"/>
  <c r="AM238" i="15"/>
  <c r="AM242" i="15" s="1"/>
  <c r="AL238" i="15"/>
  <c r="AL242" i="15" s="1"/>
  <c r="AK238" i="15"/>
  <c r="AK242" i="15" s="1"/>
  <c r="AJ238" i="15"/>
  <c r="AC238" i="15"/>
  <c r="AC242" i="15" s="1"/>
  <c r="AB238" i="15"/>
  <c r="AB242" i="15" s="1"/>
  <c r="AA238" i="15"/>
  <c r="AA242" i="15" s="1"/>
  <c r="Z238" i="15"/>
  <c r="Z242" i="15" s="1"/>
  <c r="Y238" i="15"/>
  <c r="Y242" i="15" s="1"/>
  <c r="X238" i="15"/>
  <c r="Q238" i="15"/>
  <c r="Q242" i="15" s="1"/>
  <c r="P238" i="15"/>
  <c r="P242" i="15" s="1"/>
  <c r="O238" i="15"/>
  <c r="O242" i="15" s="1"/>
  <c r="N238" i="15"/>
  <c r="R238" i="15" s="1"/>
  <c r="M238" i="15"/>
  <c r="M242" i="15" s="1"/>
  <c r="K238" i="15"/>
  <c r="K242" i="15" s="1"/>
  <c r="J238" i="15"/>
  <c r="J242" i="15" s="1"/>
  <c r="I238" i="15"/>
  <c r="I242" i="15" s="1"/>
  <c r="H238" i="15"/>
  <c r="H242" i="15" s="1"/>
  <c r="G238" i="15"/>
  <c r="G242" i="15" s="1"/>
  <c r="AI237" i="15"/>
  <c r="AH237" i="15"/>
  <c r="AG237" i="15"/>
  <c r="AF237" i="15"/>
  <c r="AE237" i="15"/>
  <c r="W237" i="15"/>
  <c r="V237" i="15"/>
  <c r="U237" i="15"/>
  <c r="T237" i="15"/>
  <c r="S237" i="15"/>
  <c r="AO236" i="15"/>
  <c r="AN236" i="15"/>
  <c r="AM236" i="15"/>
  <c r="AL236" i="15"/>
  <c r="AK236" i="15"/>
  <c r="AP236" i="15" s="1"/>
  <c r="AJ236" i="15"/>
  <c r="AC236" i="15"/>
  <c r="AB236" i="15"/>
  <c r="AA236" i="15"/>
  <c r="Z236" i="15"/>
  <c r="Y236" i="15"/>
  <c r="AD236" i="15" s="1"/>
  <c r="X236" i="15"/>
  <c r="Q236" i="15"/>
  <c r="P236" i="15"/>
  <c r="O236" i="15"/>
  <c r="N236" i="15"/>
  <c r="R236" i="15" s="1"/>
  <c r="M236" i="15"/>
  <c r="K236" i="15"/>
  <c r="J236" i="15"/>
  <c r="I236" i="15"/>
  <c r="H236" i="15"/>
  <c r="G236" i="15"/>
  <c r="L236" i="15" s="1"/>
  <c r="AO235" i="15"/>
  <c r="AN235" i="15"/>
  <c r="AM235" i="15"/>
  <c r="AL235" i="15"/>
  <c r="AP235" i="15" s="1"/>
  <c r="AK235" i="15"/>
  <c r="AJ235" i="15"/>
  <c r="AC235" i="15"/>
  <c r="AB235" i="15"/>
  <c r="AA235" i="15"/>
  <c r="Z235" i="15"/>
  <c r="Y235" i="15"/>
  <c r="AD235" i="15" s="1"/>
  <c r="X235" i="15"/>
  <c r="Q235" i="15"/>
  <c r="P235" i="15"/>
  <c r="O235" i="15"/>
  <c r="N235" i="15"/>
  <c r="M235" i="15"/>
  <c r="R235" i="15" s="1"/>
  <c r="K235" i="15"/>
  <c r="J235" i="15"/>
  <c r="I235" i="15"/>
  <c r="H235" i="15"/>
  <c r="L235" i="15" s="1"/>
  <c r="G235" i="15"/>
  <c r="AO234" i="15"/>
  <c r="AN234" i="15"/>
  <c r="AM234" i="15"/>
  <c r="AL234" i="15"/>
  <c r="AK234" i="15"/>
  <c r="AP234" i="15" s="1"/>
  <c r="AJ234" i="15"/>
  <c r="AC234" i="15"/>
  <c r="AB234" i="15"/>
  <c r="AA234" i="15"/>
  <c r="Z234" i="15"/>
  <c r="Y234" i="15"/>
  <c r="AD234" i="15" s="1"/>
  <c r="X234" i="15"/>
  <c r="Q234" i="15"/>
  <c r="P234" i="15"/>
  <c r="O234" i="15"/>
  <c r="N234" i="15"/>
  <c r="R234" i="15" s="1"/>
  <c r="M234" i="15"/>
  <c r="K234" i="15"/>
  <c r="J234" i="15"/>
  <c r="I234" i="15"/>
  <c r="H234" i="15"/>
  <c r="G234" i="15"/>
  <c r="L234" i="15" s="1"/>
  <c r="AO233" i="15"/>
  <c r="AO237" i="15" s="1"/>
  <c r="AN233" i="15"/>
  <c r="AN237" i="15" s="1"/>
  <c r="AM233" i="15"/>
  <c r="AM237" i="15" s="1"/>
  <c r="AL233" i="15"/>
  <c r="AP233" i="15" s="1"/>
  <c r="AK233" i="15"/>
  <c r="AK237" i="15" s="1"/>
  <c r="AJ233" i="15"/>
  <c r="AC233" i="15"/>
  <c r="AC237" i="15" s="1"/>
  <c r="AB233" i="15"/>
  <c r="AB237" i="15" s="1"/>
  <c r="AA233" i="15"/>
  <c r="AA237" i="15" s="1"/>
  <c r="Z233" i="15"/>
  <c r="Z237" i="15" s="1"/>
  <c r="Y233" i="15"/>
  <c r="Y237" i="15" s="1"/>
  <c r="X233" i="15"/>
  <c r="Q233" i="15"/>
  <c r="Q237" i="15" s="1"/>
  <c r="P233" i="15"/>
  <c r="P237" i="15" s="1"/>
  <c r="O233" i="15"/>
  <c r="O237" i="15" s="1"/>
  <c r="N233" i="15"/>
  <c r="N237" i="15" s="1"/>
  <c r="M233" i="15"/>
  <c r="M237" i="15" s="1"/>
  <c r="K233" i="15"/>
  <c r="K237" i="15" s="1"/>
  <c r="J233" i="15"/>
  <c r="J237" i="15" s="1"/>
  <c r="I233" i="15"/>
  <c r="I237" i="15" s="1"/>
  <c r="H233" i="15"/>
  <c r="H237" i="15" s="1"/>
  <c r="G233" i="15"/>
  <c r="G237" i="15" s="1"/>
  <c r="AI230" i="15"/>
  <c r="AH230" i="15"/>
  <c r="AG230" i="15"/>
  <c r="AF230" i="15"/>
  <c r="AE230" i="15"/>
  <c r="W230" i="15"/>
  <c r="V230" i="15"/>
  <c r="U230" i="15"/>
  <c r="T230" i="15"/>
  <c r="S230" i="15"/>
  <c r="AO229" i="15"/>
  <c r="AN229" i="15"/>
  <c r="AM229" i="15"/>
  <c r="AL229" i="15"/>
  <c r="AP229" i="15" s="1"/>
  <c r="AK229" i="15"/>
  <c r="AJ229" i="15"/>
  <c r="AC229" i="15"/>
  <c r="AB229" i="15"/>
  <c r="AA229" i="15"/>
  <c r="Z229" i="15"/>
  <c r="Y229" i="15"/>
  <c r="AD229" i="15" s="1"/>
  <c r="X229" i="15"/>
  <c r="Q229" i="15"/>
  <c r="P229" i="15"/>
  <c r="O229" i="15"/>
  <c r="N229" i="15"/>
  <c r="M229" i="15"/>
  <c r="R229" i="15" s="1"/>
  <c r="K229" i="15"/>
  <c r="J229" i="15"/>
  <c r="I229" i="15"/>
  <c r="H229" i="15"/>
  <c r="L229" i="15" s="1"/>
  <c r="G229" i="15"/>
  <c r="AO228" i="15"/>
  <c r="AN228" i="15"/>
  <c r="AM228" i="15"/>
  <c r="AL228" i="15"/>
  <c r="AK228" i="15"/>
  <c r="AP228" i="15" s="1"/>
  <c r="AJ228" i="15"/>
  <c r="AC228" i="15"/>
  <c r="AB228" i="15"/>
  <c r="AA228" i="15"/>
  <c r="Z228" i="15"/>
  <c r="Y228" i="15"/>
  <c r="X228" i="15"/>
  <c r="Q228" i="15"/>
  <c r="P228" i="15"/>
  <c r="O228" i="15"/>
  <c r="N228" i="15"/>
  <c r="R228" i="15" s="1"/>
  <c r="M228" i="15"/>
  <c r="K228" i="15"/>
  <c r="J228" i="15"/>
  <c r="I228" i="15"/>
  <c r="H228" i="15"/>
  <c r="G228" i="15"/>
  <c r="L228" i="15" s="1"/>
  <c r="AO227" i="15"/>
  <c r="AN227" i="15"/>
  <c r="AM227" i="15"/>
  <c r="AL227" i="15"/>
  <c r="AP227" i="15" s="1"/>
  <c r="AK227" i="15"/>
  <c r="AJ227" i="15"/>
  <c r="AC227" i="15"/>
  <c r="AB227" i="15"/>
  <c r="AA227" i="15"/>
  <c r="Z227" i="15"/>
  <c r="Y227" i="15"/>
  <c r="AD227" i="15" s="1"/>
  <c r="X227" i="15"/>
  <c r="Q227" i="15"/>
  <c r="P227" i="15"/>
  <c r="O227" i="15"/>
  <c r="N227" i="15"/>
  <c r="M227" i="15"/>
  <c r="R227" i="15" s="1"/>
  <c r="K227" i="15"/>
  <c r="J227" i="15"/>
  <c r="I227" i="15"/>
  <c r="H227" i="15"/>
  <c r="L227" i="15" s="1"/>
  <c r="G227" i="15"/>
  <c r="AO226" i="15"/>
  <c r="AO230" i="15" s="1"/>
  <c r="AN226" i="15"/>
  <c r="AN230" i="15" s="1"/>
  <c r="AM226" i="15"/>
  <c r="AM230" i="15" s="1"/>
  <c r="AL226" i="15"/>
  <c r="AK226" i="15"/>
  <c r="AJ226" i="15"/>
  <c r="AC226" i="15"/>
  <c r="AB226" i="15"/>
  <c r="AA226" i="15"/>
  <c r="AA230" i="15" s="1"/>
  <c r="Z226" i="15"/>
  <c r="Z230" i="15" s="1"/>
  <c r="Y226" i="15"/>
  <c r="X226" i="15"/>
  <c r="Q226" i="15"/>
  <c r="Q230" i="15" s="1"/>
  <c r="P226" i="15"/>
  <c r="O226" i="15"/>
  <c r="N226" i="15"/>
  <c r="N230" i="15" s="1"/>
  <c r="M226" i="15"/>
  <c r="M230" i="15" s="1"/>
  <c r="K226" i="15"/>
  <c r="J226" i="15"/>
  <c r="J230" i="15" s="1"/>
  <c r="I226" i="15"/>
  <c r="I230" i="15" s="1"/>
  <c r="H226" i="15"/>
  <c r="G226" i="15"/>
  <c r="AI225" i="15"/>
  <c r="AH225" i="15"/>
  <c r="AG225" i="15"/>
  <c r="AF225" i="15"/>
  <c r="AE225" i="15"/>
  <c r="W225" i="15"/>
  <c r="V225" i="15"/>
  <c r="U225" i="15"/>
  <c r="T225" i="15"/>
  <c r="S225" i="15"/>
  <c r="Q225" i="15"/>
  <c r="M225" i="15"/>
  <c r="AO224" i="15"/>
  <c r="AN224" i="15"/>
  <c r="AM224" i="15"/>
  <c r="AL224" i="15"/>
  <c r="AK224" i="15"/>
  <c r="AP224" i="15" s="1"/>
  <c r="AJ224" i="15"/>
  <c r="AC224" i="15"/>
  <c r="AB224" i="15"/>
  <c r="AA224" i="15"/>
  <c r="Z224" i="15"/>
  <c r="AD224" i="15" s="1"/>
  <c r="Y224" i="15"/>
  <c r="X224" i="15"/>
  <c r="Q224" i="15"/>
  <c r="P224" i="15"/>
  <c r="O224" i="15"/>
  <c r="N224" i="15"/>
  <c r="R224" i="15" s="1"/>
  <c r="M224" i="15"/>
  <c r="K224" i="15"/>
  <c r="J224" i="15"/>
  <c r="I224" i="15"/>
  <c r="H224" i="15"/>
  <c r="G224" i="15"/>
  <c r="L224" i="15" s="1"/>
  <c r="AO223" i="15"/>
  <c r="AN223" i="15"/>
  <c r="AM223" i="15"/>
  <c r="AL223" i="15"/>
  <c r="AP223" i="15" s="1"/>
  <c r="AK223" i="15"/>
  <c r="AJ223" i="15"/>
  <c r="AC223" i="15"/>
  <c r="AB223" i="15"/>
  <c r="AA223" i="15"/>
  <c r="Z223" i="15"/>
  <c r="Y223" i="15"/>
  <c r="AD223" i="15" s="1"/>
  <c r="X223" i="15"/>
  <c r="Q223" i="15"/>
  <c r="P223" i="15"/>
  <c r="O223" i="15"/>
  <c r="N223" i="15"/>
  <c r="M223" i="15"/>
  <c r="R223" i="15" s="1"/>
  <c r="K223" i="15"/>
  <c r="J223" i="15"/>
  <c r="I223" i="15"/>
  <c r="H223" i="15"/>
  <c r="L223" i="15" s="1"/>
  <c r="G223" i="15"/>
  <c r="AO222" i="15"/>
  <c r="AN222" i="15"/>
  <c r="AN225" i="15" s="1"/>
  <c r="AM222" i="15"/>
  <c r="AL222" i="15"/>
  <c r="AK222" i="15"/>
  <c r="AP222" i="15" s="1"/>
  <c r="AJ222" i="15"/>
  <c r="AC222" i="15"/>
  <c r="AB222" i="15"/>
  <c r="AA222" i="15"/>
  <c r="AA225" i="15" s="1"/>
  <c r="Z222" i="15"/>
  <c r="AD222" i="15" s="1"/>
  <c r="Y222" i="15"/>
  <c r="X222" i="15"/>
  <c r="Q222" i="15"/>
  <c r="P222" i="15"/>
  <c r="O222" i="15"/>
  <c r="N222" i="15"/>
  <c r="R222" i="15" s="1"/>
  <c r="M222" i="15"/>
  <c r="K222" i="15"/>
  <c r="J222" i="15"/>
  <c r="I222" i="15"/>
  <c r="H222" i="15"/>
  <c r="G222" i="15"/>
  <c r="L222" i="15" s="1"/>
  <c r="AO221" i="15"/>
  <c r="AO225" i="15" s="1"/>
  <c r="AN221" i="15"/>
  <c r="AM221" i="15"/>
  <c r="AM225" i="15" s="1"/>
  <c r="AL221" i="15"/>
  <c r="AP221" i="15" s="1"/>
  <c r="AK221" i="15"/>
  <c r="AK225" i="15" s="1"/>
  <c r="AJ221" i="15"/>
  <c r="AC221" i="15"/>
  <c r="AC225" i="15" s="1"/>
  <c r="AB221" i="15"/>
  <c r="AB225" i="15" s="1"/>
  <c r="AA221" i="15"/>
  <c r="Z221" i="15"/>
  <c r="Z225" i="15" s="1"/>
  <c r="Y221" i="15"/>
  <c r="Y225" i="15" s="1"/>
  <c r="X221" i="15"/>
  <c r="Q221" i="15"/>
  <c r="P221" i="15"/>
  <c r="P225" i="15" s="1"/>
  <c r="O221" i="15"/>
  <c r="O225" i="15" s="1"/>
  <c r="N221" i="15"/>
  <c r="M221" i="15"/>
  <c r="R221" i="15" s="1"/>
  <c r="K221" i="15"/>
  <c r="K225" i="15" s="1"/>
  <c r="J221" i="15"/>
  <c r="J225" i="15" s="1"/>
  <c r="I221" i="15"/>
  <c r="I225" i="15" s="1"/>
  <c r="H221" i="15"/>
  <c r="H225" i="15" s="1"/>
  <c r="G221" i="15"/>
  <c r="G225" i="15" s="1"/>
  <c r="AM220" i="15"/>
  <c r="AI220" i="15"/>
  <c r="AH220" i="15"/>
  <c r="AG220" i="15"/>
  <c r="AF220" i="15"/>
  <c r="AE220" i="15"/>
  <c r="W220" i="15"/>
  <c r="V220" i="15"/>
  <c r="U220" i="15"/>
  <c r="T220" i="15"/>
  <c r="S220" i="15"/>
  <c r="O220" i="15"/>
  <c r="AO219" i="15"/>
  <c r="AN219" i="15"/>
  <c r="AM219" i="15"/>
  <c r="AL219" i="15"/>
  <c r="AP219" i="15" s="1"/>
  <c r="AK219" i="15"/>
  <c r="AJ219" i="15"/>
  <c r="AC219" i="15"/>
  <c r="AB219" i="15"/>
  <c r="AA219" i="15"/>
  <c r="Z219" i="15"/>
  <c r="Y219" i="15"/>
  <c r="AD219" i="15" s="1"/>
  <c r="X219" i="15"/>
  <c r="Q219" i="15"/>
  <c r="P219" i="15"/>
  <c r="O219" i="15"/>
  <c r="N219" i="15"/>
  <c r="M219" i="15"/>
  <c r="R219" i="15" s="1"/>
  <c r="K219" i="15"/>
  <c r="J219" i="15"/>
  <c r="I219" i="15"/>
  <c r="H219" i="15"/>
  <c r="L219" i="15" s="1"/>
  <c r="G219" i="15"/>
  <c r="AO218" i="15"/>
  <c r="AN218" i="15"/>
  <c r="AM218" i="15"/>
  <c r="AL218" i="15"/>
  <c r="AK218" i="15"/>
  <c r="AP218" i="15" s="1"/>
  <c r="AJ218" i="15"/>
  <c r="AC218" i="15"/>
  <c r="AB218" i="15"/>
  <c r="AA218" i="15"/>
  <c r="Z218" i="15"/>
  <c r="AD218" i="15" s="1"/>
  <c r="Y218" i="15"/>
  <c r="X218" i="15"/>
  <c r="Q218" i="15"/>
  <c r="P218" i="15"/>
  <c r="O218" i="15"/>
  <c r="N218" i="15"/>
  <c r="R218" i="15" s="1"/>
  <c r="M218" i="15"/>
  <c r="K218" i="15"/>
  <c r="J218" i="15"/>
  <c r="I218" i="15"/>
  <c r="H218" i="15"/>
  <c r="G218" i="15"/>
  <c r="L218" i="15" s="1"/>
  <c r="AO217" i="15"/>
  <c r="AN217" i="15"/>
  <c r="AM217" i="15"/>
  <c r="AL217" i="15"/>
  <c r="AP217" i="15" s="1"/>
  <c r="AK217" i="15"/>
  <c r="AJ217" i="15"/>
  <c r="AC217" i="15"/>
  <c r="AC220" i="15" s="1"/>
  <c r="AB217" i="15"/>
  <c r="AB220" i="15" s="1"/>
  <c r="AA217" i="15"/>
  <c r="Z217" i="15"/>
  <c r="Y217" i="15"/>
  <c r="Y220" i="15" s="1"/>
  <c r="X217" i="15"/>
  <c r="Q217" i="15"/>
  <c r="P217" i="15"/>
  <c r="P220" i="15" s="1"/>
  <c r="O217" i="15"/>
  <c r="N217" i="15"/>
  <c r="M217" i="15"/>
  <c r="R217" i="15" s="1"/>
  <c r="K217" i="15"/>
  <c r="J217" i="15"/>
  <c r="I217" i="15"/>
  <c r="H217" i="15"/>
  <c r="L217" i="15" s="1"/>
  <c r="G217" i="15"/>
  <c r="AO216" i="15"/>
  <c r="AO220" i="15" s="1"/>
  <c r="AN216" i="15"/>
  <c r="AN220" i="15" s="1"/>
  <c r="AM216" i="15"/>
  <c r="AL216" i="15"/>
  <c r="AK216" i="15"/>
  <c r="AK220" i="15" s="1"/>
  <c r="AJ216" i="15"/>
  <c r="AC216" i="15"/>
  <c r="AB216" i="15"/>
  <c r="AA216" i="15"/>
  <c r="AA220" i="15" s="1"/>
  <c r="Z216" i="15"/>
  <c r="AD216" i="15" s="1"/>
  <c r="Y216" i="15"/>
  <c r="X216" i="15"/>
  <c r="Q216" i="15"/>
  <c r="Q220" i="15" s="1"/>
  <c r="P216" i="15"/>
  <c r="O216" i="15"/>
  <c r="N216" i="15"/>
  <c r="R216" i="15" s="1"/>
  <c r="M216" i="15"/>
  <c r="M220" i="15" s="1"/>
  <c r="K216" i="15"/>
  <c r="K220" i="15" s="1"/>
  <c r="J216" i="15"/>
  <c r="J220" i="15" s="1"/>
  <c r="I216" i="15"/>
  <c r="I220" i="15" s="1"/>
  <c r="H216" i="15"/>
  <c r="H220" i="15" s="1"/>
  <c r="G216" i="15"/>
  <c r="L216" i="15" s="1"/>
  <c r="AO215" i="15"/>
  <c r="AK215" i="15"/>
  <c r="AI215" i="15"/>
  <c r="AH215" i="15"/>
  <c r="AG215" i="15"/>
  <c r="AF215" i="15"/>
  <c r="AE215" i="15"/>
  <c r="W215" i="15"/>
  <c r="V215" i="15"/>
  <c r="U215" i="15"/>
  <c r="T215" i="15"/>
  <c r="S215" i="15"/>
  <c r="Q215" i="15"/>
  <c r="M215" i="15"/>
  <c r="AO214" i="15"/>
  <c r="AN214" i="15"/>
  <c r="AM214" i="15"/>
  <c r="AL214" i="15"/>
  <c r="AK214" i="15"/>
  <c r="AP214" i="15" s="1"/>
  <c r="AJ214" i="15"/>
  <c r="AC214" i="15"/>
  <c r="AB214" i="15"/>
  <c r="AA214" i="15"/>
  <c r="Z214" i="15"/>
  <c r="AD214" i="15" s="1"/>
  <c r="Y214" i="15"/>
  <c r="X214" i="15"/>
  <c r="Q214" i="15"/>
  <c r="P214" i="15"/>
  <c r="O214" i="15"/>
  <c r="N214" i="15"/>
  <c r="R214" i="15" s="1"/>
  <c r="M214" i="15"/>
  <c r="K214" i="15"/>
  <c r="J214" i="15"/>
  <c r="I214" i="15"/>
  <c r="H214" i="15"/>
  <c r="G214" i="15"/>
  <c r="L214" i="15" s="1"/>
  <c r="AO213" i="15"/>
  <c r="AN213" i="15"/>
  <c r="AM213" i="15"/>
  <c r="AL213" i="15"/>
  <c r="AP213" i="15" s="1"/>
  <c r="AK213" i="15"/>
  <c r="AJ213" i="15"/>
  <c r="AC213" i="15"/>
  <c r="AB213" i="15"/>
  <c r="AA213" i="15"/>
  <c r="Z213" i="15"/>
  <c r="Y213" i="15"/>
  <c r="AD213" i="15" s="1"/>
  <c r="X213" i="15"/>
  <c r="Q213" i="15"/>
  <c r="P213" i="15"/>
  <c r="O213" i="15"/>
  <c r="N213" i="15"/>
  <c r="M213" i="15"/>
  <c r="R213" i="15" s="1"/>
  <c r="K213" i="15"/>
  <c r="J213" i="15"/>
  <c r="I213" i="15"/>
  <c r="H213" i="15"/>
  <c r="L213" i="15" s="1"/>
  <c r="G213" i="15"/>
  <c r="AO212" i="15"/>
  <c r="AN212" i="15"/>
  <c r="AN215" i="15" s="1"/>
  <c r="AM212" i="15"/>
  <c r="AL212" i="15"/>
  <c r="AK212" i="15"/>
  <c r="AP212" i="15" s="1"/>
  <c r="AJ212" i="15"/>
  <c r="AC212" i="15"/>
  <c r="AB212" i="15"/>
  <c r="AA212" i="15"/>
  <c r="AA215" i="15" s="1"/>
  <c r="Z212" i="15"/>
  <c r="AD212" i="15" s="1"/>
  <c r="Y212" i="15"/>
  <c r="X212" i="15"/>
  <c r="Q212" i="15"/>
  <c r="P212" i="15"/>
  <c r="O212" i="15"/>
  <c r="N212" i="15"/>
  <c r="R212" i="15" s="1"/>
  <c r="M212" i="15"/>
  <c r="K212" i="15"/>
  <c r="J212" i="15"/>
  <c r="I212" i="15"/>
  <c r="H212" i="15"/>
  <c r="G212" i="15"/>
  <c r="L212" i="15" s="1"/>
  <c r="AO211" i="15"/>
  <c r="AN211" i="15"/>
  <c r="AM211" i="15"/>
  <c r="AM215" i="15" s="1"/>
  <c r="AL211" i="15"/>
  <c r="AP211" i="15" s="1"/>
  <c r="AK211" i="15"/>
  <c r="AJ211" i="15"/>
  <c r="AC211" i="15"/>
  <c r="AC215" i="15" s="1"/>
  <c r="AB211" i="15"/>
  <c r="AB215" i="15" s="1"/>
  <c r="AA211" i="15"/>
  <c r="Z211" i="15"/>
  <c r="Z215" i="15" s="1"/>
  <c r="Y211" i="15"/>
  <c r="Y215" i="15" s="1"/>
  <c r="X211" i="15"/>
  <c r="Q211" i="15"/>
  <c r="P211" i="15"/>
  <c r="P215" i="15" s="1"/>
  <c r="O211" i="15"/>
  <c r="O215" i="15" s="1"/>
  <c r="N211" i="15"/>
  <c r="M211" i="15"/>
  <c r="R211" i="15" s="1"/>
  <c r="K211" i="15"/>
  <c r="K215" i="15" s="1"/>
  <c r="J211" i="15"/>
  <c r="J215" i="15" s="1"/>
  <c r="I211" i="15"/>
  <c r="I215" i="15" s="1"/>
  <c r="H211" i="15"/>
  <c r="H215" i="15" s="1"/>
  <c r="G211" i="15"/>
  <c r="G215" i="15" s="1"/>
  <c r="AM210" i="15"/>
  <c r="AI210" i="15"/>
  <c r="AH210" i="15"/>
  <c r="AG210" i="15"/>
  <c r="AF210" i="15"/>
  <c r="AE210" i="15"/>
  <c r="W210" i="15"/>
  <c r="V210" i="15"/>
  <c r="U210" i="15"/>
  <c r="T210" i="15"/>
  <c r="S210" i="15"/>
  <c r="O210" i="15"/>
  <c r="AO209" i="15"/>
  <c r="AN209" i="15"/>
  <c r="AM209" i="15"/>
  <c r="AL209" i="15"/>
  <c r="AP209" i="15" s="1"/>
  <c r="AK209" i="15"/>
  <c r="AJ209" i="15"/>
  <c r="AC209" i="15"/>
  <c r="AB209" i="15"/>
  <c r="AA209" i="15"/>
  <c r="Z209" i="15"/>
  <c r="Y209" i="15"/>
  <c r="AD209" i="15" s="1"/>
  <c r="X209" i="15"/>
  <c r="Q209" i="15"/>
  <c r="P209" i="15"/>
  <c r="O209" i="15"/>
  <c r="N209" i="15"/>
  <c r="M209" i="15"/>
  <c r="R209" i="15" s="1"/>
  <c r="K209" i="15"/>
  <c r="J209" i="15"/>
  <c r="I209" i="15"/>
  <c r="H209" i="15"/>
  <c r="L209" i="15" s="1"/>
  <c r="G209" i="15"/>
  <c r="AO208" i="15"/>
  <c r="AN208" i="15"/>
  <c r="AM208" i="15"/>
  <c r="AL208" i="15"/>
  <c r="AK208" i="15"/>
  <c r="AP208" i="15" s="1"/>
  <c r="AJ208" i="15"/>
  <c r="AC208" i="15"/>
  <c r="AB208" i="15"/>
  <c r="AA208" i="15"/>
  <c r="Z208" i="15"/>
  <c r="AD208" i="15" s="1"/>
  <c r="Y208" i="15"/>
  <c r="X208" i="15"/>
  <c r="Q208" i="15"/>
  <c r="P208" i="15"/>
  <c r="O208" i="15"/>
  <c r="N208" i="15"/>
  <c r="R208" i="15" s="1"/>
  <c r="M208" i="15"/>
  <c r="K208" i="15"/>
  <c r="J208" i="15"/>
  <c r="I208" i="15"/>
  <c r="H208" i="15"/>
  <c r="G208" i="15"/>
  <c r="L208" i="15" s="1"/>
  <c r="AO207" i="15"/>
  <c r="AN207" i="15"/>
  <c r="AM207" i="15"/>
  <c r="AL207" i="15"/>
  <c r="AP207" i="15" s="1"/>
  <c r="AK207" i="15"/>
  <c r="AJ207" i="15"/>
  <c r="AC207" i="15"/>
  <c r="AC210" i="15" s="1"/>
  <c r="AB207" i="15"/>
  <c r="AA207" i="15"/>
  <c r="Z207" i="15"/>
  <c r="Y207" i="15"/>
  <c r="Y210" i="15" s="1"/>
  <c r="X207" i="15"/>
  <c r="Q207" i="15"/>
  <c r="P207" i="15"/>
  <c r="P210" i="15" s="1"/>
  <c r="O207" i="15"/>
  <c r="N207" i="15"/>
  <c r="M207" i="15"/>
  <c r="R207" i="15" s="1"/>
  <c r="K207" i="15"/>
  <c r="J207" i="15"/>
  <c r="I207" i="15"/>
  <c r="H207" i="15"/>
  <c r="L207" i="15" s="1"/>
  <c r="G207" i="15"/>
  <c r="AO206" i="15"/>
  <c r="AO210" i="15" s="1"/>
  <c r="AN206" i="15"/>
  <c r="AN210" i="15" s="1"/>
  <c r="AM206" i="15"/>
  <c r="AL206" i="15"/>
  <c r="AK206" i="15"/>
  <c r="AK210" i="15" s="1"/>
  <c r="AJ206" i="15"/>
  <c r="AC206" i="15"/>
  <c r="AB206" i="15"/>
  <c r="AB210" i="15" s="1"/>
  <c r="AA206" i="15"/>
  <c r="AA210" i="15" s="1"/>
  <c r="Z206" i="15"/>
  <c r="AD206" i="15" s="1"/>
  <c r="Y206" i="15"/>
  <c r="X206" i="15"/>
  <c r="Q206" i="15"/>
  <c r="Q210" i="15" s="1"/>
  <c r="P206" i="15"/>
  <c r="O206" i="15"/>
  <c r="N206" i="15"/>
  <c r="R206" i="15" s="1"/>
  <c r="M206" i="15"/>
  <c r="M210" i="15" s="1"/>
  <c r="K206" i="15"/>
  <c r="K210" i="15" s="1"/>
  <c r="J206" i="15"/>
  <c r="J210" i="15" s="1"/>
  <c r="I206" i="15"/>
  <c r="I210" i="15" s="1"/>
  <c r="H206" i="15"/>
  <c r="H210" i="15" s="1"/>
  <c r="G206" i="15"/>
  <c r="L206" i="15" s="1"/>
  <c r="AO205" i="15"/>
  <c r="AK205" i="15"/>
  <c r="AI205" i="15"/>
  <c r="AH205" i="15"/>
  <c r="AG205" i="15"/>
  <c r="AF205" i="15"/>
  <c r="AE205" i="15"/>
  <c r="W205" i="15"/>
  <c r="V205" i="15"/>
  <c r="U205" i="15"/>
  <c r="T205" i="15"/>
  <c r="S205" i="15"/>
  <c r="Q205" i="15"/>
  <c r="M205" i="15"/>
  <c r="AO204" i="15"/>
  <c r="AN204" i="15"/>
  <c r="AM204" i="15"/>
  <c r="AL204" i="15"/>
  <c r="AK204" i="15"/>
  <c r="AP204" i="15" s="1"/>
  <c r="AJ204" i="15"/>
  <c r="AC204" i="15"/>
  <c r="AB204" i="15"/>
  <c r="AA204" i="15"/>
  <c r="Z204" i="15"/>
  <c r="AD204" i="15" s="1"/>
  <c r="Y204" i="15"/>
  <c r="X204" i="15"/>
  <c r="Q204" i="15"/>
  <c r="P204" i="15"/>
  <c r="O204" i="15"/>
  <c r="N204" i="15"/>
  <c r="R204" i="15" s="1"/>
  <c r="M204" i="15"/>
  <c r="K204" i="15"/>
  <c r="J204" i="15"/>
  <c r="I204" i="15"/>
  <c r="H204" i="15"/>
  <c r="G204" i="15"/>
  <c r="L204" i="15" s="1"/>
  <c r="AO203" i="15"/>
  <c r="AN203" i="15"/>
  <c r="AM203" i="15"/>
  <c r="AL203" i="15"/>
  <c r="AP203" i="15" s="1"/>
  <c r="AK203" i="15"/>
  <c r="AJ203" i="15"/>
  <c r="AC203" i="15"/>
  <c r="AB203" i="15"/>
  <c r="AA203" i="15"/>
  <c r="Z203" i="15"/>
  <c r="Y203" i="15"/>
  <c r="AD203" i="15" s="1"/>
  <c r="X203" i="15"/>
  <c r="Q203" i="15"/>
  <c r="P203" i="15"/>
  <c r="O203" i="15"/>
  <c r="N203" i="15"/>
  <c r="M203" i="15"/>
  <c r="R203" i="15" s="1"/>
  <c r="K203" i="15"/>
  <c r="J203" i="15"/>
  <c r="I203" i="15"/>
  <c r="H203" i="15"/>
  <c r="L203" i="15" s="1"/>
  <c r="G203" i="15"/>
  <c r="AO202" i="15"/>
  <c r="AN202" i="15"/>
  <c r="AN205" i="15" s="1"/>
  <c r="AM202" i="15"/>
  <c r="AL202" i="15"/>
  <c r="AK202" i="15"/>
  <c r="AP202" i="15" s="1"/>
  <c r="AJ202" i="15"/>
  <c r="AC202" i="15"/>
  <c r="AB202" i="15"/>
  <c r="AA202" i="15"/>
  <c r="AA205" i="15" s="1"/>
  <c r="Z202" i="15"/>
  <c r="AD202" i="15" s="1"/>
  <c r="Y202" i="15"/>
  <c r="X202" i="15"/>
  <c r="Q202" i="15"/>
  <c r="P202" i="15"/>
  <c r="O202" i="15"/>
  <c r="N202" i="15"/>
  <c r="R202" i="15" s="1"/>
  <c r="M202" i="15"/>
  <c r="K202" i="15"/>
  <c r="J202" i="15"/>
  <c r="I202" i="15"/>
  <c r="H202" i="15"/>
  <c r="G202" i="15"/>
  <c r="L202" i="15" s="1"/>
  <c r="AO201" i="15"/>
  <c r="AN201" i="15"/>
  <c r="AM201" i="15"/>
  <c r="AM205" i="15" s="1"/>
  <c r="AL201" i="15"/>
  <c r="AP201" i="15" s="1"/>
  <c r="AK201" i="15"/>
  <c r="AJ201" i="15"/>
  <c r="AC201" i="15"/>
  <c r="AC205" i="15" s="1"/>
  <c r="AB201" i="15"/>
  <c r="AB205" i="15" s="1"/>
  <c r="AA201" i="15"/>
  <c r="Z201" i="15"/>
  <c r="Z205" i="15" s="1"/>
  <c r="Y201" i="15"/>
  <c r="Y205" i="15" s="1"/>
  <c r="X201" i="15"/>
  <c r="Q201" i="15"/>
  <c r="P201" i="15"/>
  <c r="P205" i="15" s="1"/>
  <c r="O201" i="15"/>
  <c r="O205" i="15" s="1"/>
  <c r="N201" i="15"/>
  <c r="M201" i="15"/>
  <c r="R201" i="15" s="1"/>
  <c r="K201" i="15"/>
  <c r="K205" i="15" s="1"/>
  <c r="J201" i="15"/>
  <c r="J205" i="15" s="1"/>
  <c r="I201" i="15"/>
  <c r="I205" i="15" s="1"/>
  <c r="H201" i="15"/>
  <c r="H205" i="15" s="1"/>
  <c r="G201" i="15"/>
  <c r="G205" i="15" s="1"/>
  <c r="AM200" i="15"/>
  <c r="AI200" i="15"/>
  <c r="AH200" i="15"/>
  <c r="AG200" i="15"/>
  <c r="AF200" i="15"/>
  <c r="AE200" i="15"/>
  <c r="W200" i="15"/>
  <c r="V200" i="15"/>
  <c r="U200" i="15"/>
  <c r="T200" i="15"/>
  <c r="S200" i="15"/>
  <c r="O200" i="15"/>
  <c r="AO199" i="15"/>
  <c r="AN199" i="15"/>
  <c r="AM199" i="15"/>
  <c r="AL199" i="15"/>
  <c r="AP199" i="15" s="1"/>
  <c r="AK199" i="15"/>
  <c r="AJ199" i="15"/>
  <c r="AC199" i="15"/>
  <c r="AB199" i="15"/>
  <c r="AA199" i="15"/>
  <c r="Z199" i="15"/>
  <c r="Y199" i="15"/>
  <c r="AD199" i="15" s="1"/>
  <c r="X199" i="15"/>
  <c r="Q199" i="15"/>
  <c r="P199" i="15"/>
  <c r="O199" i="15"/>
  <c r="N199" i="15"/>
  <c r="M199" i="15"/>
  <c r="R199" i="15" s="1"/>
  <c r="K199" i="15"/>
  <c r="J199" i="15"/>
  <c r="I199" i="15"/>
  <c r="H199" i="15"/>
  <c r="L199" i="15" s="1"/>
  <c r="G199" i="15"/>
  <c r="AO198" i="15"/>
  <c r="AN198" i="15"/>
  <c r="AM198" i="15"/>
  <c r="AL198" i="15"/>
  <c r="AK198" i="15"/>
  <c r="AP198" i="15" s="1"/>
  <c r="AJ198" i="15"/>
  <c r="AC198" i="15"/>
  <c r="AB198" i="15"/>
  <c r="AA198" i="15"/>
  <c r="Z198" i="15"/>
  <c r="AD198" i="15" s="1"/>
  <c r="Y198" i="15"/>
  <c r="X198" i="15"/>
  <c r="Q198" i="15"/>
  <c r="P198" i="15"/>
  <c r="O198" i="15"/>
  <c r="N198" i="15"/>
  <c r="R198" i="15" s="1"/>
  <c r="M198" i="15"/>
  <c r="K198" i="15"/>
  <c r="J198" i="15"/>
  <c r="I198" i="15"/>
  <c r="H198" i="15"/>
  <c r="G198" i="15"/>
  <c r="L198" i="15" s="1"/>
  <c r="AO197" i="15"/>
  <c r="AN197" i="15"/>
  <c r="AM197" i="15"/>
  <c r="AL197" i="15"/>
  <c r="AP197" i="15" s="1"/>
  <c r="AK197" i="15"/>
  <c r="AJ197" i="15"/>
  <c r="AC197" i="15"/>
  <c r="AC200" i="15" s="1"/>
  <c r="AB197" i="15"/>
  <c r="AB200" i="15" s="1"/>
  <c r="AA197" i="15"/>
  <c r="Z197" i="15"/>
  <c r="Y197" i="15"/>
  <c r="Y200" i="15" s="1"/>
  <c r="X197" i="15"/>
  <c r="Q197" i="15"/>
  <c r="P197" i="15"/>
  <c r="P200" i="15" s="1"/>
  <c r="O197" i="15"/>
  <c r="N197" i="15"/>
  <c r="M197" i="15"/>
  <c r="R197" i="15" s="1"/>
  <c r="K197" i="15"/>
  <c r="J197" i="15"/>
  <c r="I197" i="15"/>
  <c r="H197" i="15"/>
  <c r="L197" i="15" s="1"/>
  <c r="G197" i="15"/>
  <c r="AO196" i="15"/>
  <c r="AO200" i="15" s="1"/>
  <c r="AN196" i="15"/>
  <c r="AN200" i="15" s="1"/>
  <c r="AM196" i="15"/>
  <c r="AL196" i="15"/>
  <c r="AK196" i="15"/>
  <c r="AK200" i="15" s="1"/>
  <c r="AJ196" i="15"/>
  <c r="AC196" i="15"/>
  <c r="AB196" i="15"/>
  <c r="AA196" i="15"/>
  <c r="AA200" i="15" s="1"/>
  <c r="Z196" i="15"/>
  <c r="AD196" i="15" s="1"/>
  <c r="Y196" i="15"/>
  <c r="X196" i="15"/>
  <c r="Q196" i="15"/>
  <c r="Q200" i="15" s="1"/>
  <c r="P196" i="15"/>
  <c r="O196" i="15"/>
  <c r="N196" i="15"/>
  <c r="R196" i="15" s="1"/>
  <c r="M196" i="15"/>
  <c r="M200" i="15" s="1"/>
  <c r="K196" i="15"/>
  <c r="K200" i="15" s="1"/>
  <c r="J196" i="15"/>
  <c r="J200" i="15" s="1"/>
  <c r="I196" i="15"/>
  <c r="I200" i="15" s="1"/>
  <c r="H196" i="15"/>
  <c r="H200" i="15" s="1"/>
  <c r="G196" i="15"/>
  <c r="L196" i="15" s="1"/>
  <c r="AO195" i="15"/>
  <c r="AK195" i="15"/>
  <c r="AI195" i="15"/>
  <c r="AH195" i="15"/>
  <c r="AG195" i="15"/>
  <c r="AF195" i="15"/>
  <c r="AE195" i="15"/>
  <c r="W195" i="15"/>
  <c r="V195" i="15"/>
  <c r="U195" i="15"/>
  <c r="T195" i="15"/>
  <c r="S195" i="15"/>
  <c r="Q195" i="15"/>
  <c r="M195" i="15"/>
  <c r="AO194" i="15"/>
  <c r="AN194" i="15"/>
  <c r="AM194" i="15"/>
  <c r="AL194" i="15"/>
  <c r="AK194" i="15"/>
  <c r="AP194" i="15" s="1"/>
  <c r="AJ194" i="15"/>
  <c r="AC194" i="15"/>
  <c r="AB194" i="15"/>
  <c r="AA194" i="15"/>
  <c r="Z194" i="15"/>
  <c r="AD194" i="15" s="1"/>
  <c r="Y194" i="15"/>
  <c r="X194" i="15"/>
  <c r="Q194" i="15"/>
  <c r="P194" i="15"/>
  <c r="O194" i="15"/>
  <c r="N194" i="15"/>
  <c r="R194" i="15" s="1"/>
  <c r="M194" i="15"/>
  <c r="K194" i="15"/>
  <c r="J194" i="15"/>
  <c r="I194" i="15"/>
  <c r="H194" i="15"/>
  <c r="G194" i="15"/>
  <c r="L194" i="15" s="1"/>
  <c r="AO193" i="15"/>
  <c r="AN193" i="15"/>
  <c r="AM193" i="15"/>
  <c r="AL193" i="15"/>
  <c r="AP193" i="15" s="1"/>
  <c r="AK193" i="15"/>
  <c r="AJ193" i="15"/>
  <c r="AC193" i="15"/>
  <c r="AB193" i="15"/>
  <c r="AA193" i="15"/>
  <c r="Z193" i="15"/>
  <c r="Y193" i="15"/>
  <c r="AD193" i="15" s="1"/>
  <c r="X193" i="15"/>
  <c r="Q193" i="15"/>
  <c r="P193" i="15"/>
  <c r="O193" i="15"/>
  <c r="N193" i="15"/>
  <c r="M193" i="15"/>
  <c r="R193" i="15" s="1"/>
  <c r="K193" i="15"/>
  <c r="J193" i="15"/>
  <c r="I193" i="15"/>
  <c r="H193" i="15"/>
  <c r="L193" i="15" s="1"/>
  <c r="G193" i="15"/>
  <c r="AO192" i="15"/>
  <c r="AN192" i="15"/>
  <c r="AN195" i="15" s="1"/>
  <c r="AM192" i="15"/>
  <c r="AL192" i="15"/>
  <c r="AK192" i="15"/>
  <c r="AP192" i="15" s="1"/>
  <c r="AJ192" i="15"/>
  <c r="AC192" i="15"/>
  <c r="AB192" i="15"/>
  <c r="AA192" i="15"/>
  <c r="AA195" i="15" s="1"/>
  <c r="Z192" i="15"/>
  <c r="AD192" i="15" s="1"/>
  <c r="Y192" i="15"/>
  <c r="X192" i="15"/>
  <c r="Q192" i="15"/>
  <c r="P192" i="15"/>
  <c r="O192" i="15"/>
  <c r="N192" i="15"/>
  <c r="R192" i="15" s="1"/>
  <c r="M192" i="15"/>
  <c r="K192" i="15"/>
  <c r="J192" i="15"/>
  <c r="I192" i="15"/>
  <c r="H192" i="15"/>
  <c r="G192" i="15"/>
  <c r="L192" i="15" s="1"/>
  <c r="AO191" i="15"/>
  <c r="AN191" i="15"/>
  <c r="AM191" i="15"/>
  <c r="AM195" i="15" s="1"/>
  <c r="AL191" i="15"/>
  <c r="AP191" i="15" s="1"/>
  <c r="AK191" i="15"/>
  <c r="AJ191" i="15"/>
  <c r="AC191" i="15"/>
  <c r="AC195" i="15" s="1"/>
  <c r="AB191" i="15"/>
  <c r="AB195" i="15" s="1"/>
  <c r="AA191" i="15"/>
  <c r="Z191" i="15"/>
  <c r="Z195" i="15" s="1"/>
  <c r="Y191" i="15"/>
  <c r="Y195" i="15" s="1"/>
  <c r="X191" i="15"/>
  <c r="Q191" i="15"/>
  <c r="P191" i="15"/>
  <c r="P195" i="15" s="1"/>
  <c r="O191" i="15"/>
  <c r="O195" i="15" s="1"/>
  <c r="N191" i="15"/>
  <c r="M191" i="15"/>
  <c r="R191" i="15" s="1"/>
  <c r="K191" i="15"/>
  <c r="K195" i="15" s="1"/>
  <c r="J191" i="15"/>
  <c r="J195" i="15" s="1"/>
  <c r="I191" i="15"/>
  <c r="I195" i="15" s="1"/>
  <c r="H191" i="15"/>
  <c r="H195" i="15" s="1"/>
  <c r="G191" i="15"/>
  <c r="G195" i="15" s="1"/>
  <c r="AM190" i="15"/>
  <c r="AI190" i="15"/>
  <c r="AH190" i="15"/>
  <c r="AG190" i="15"/>
  <c r="AF190" i="15"/>
  <c r="AE190" i="15"/>
  <c r="W190" i="15"/>
  <c r="V190" i="15"/>
  <c r="U190" i="15"/>
  <c r="T190" i="15"/>
  <c r="S190" i="15"/>
  <c r="O190" i="15"/>
  <c r="AO189" i="15"/>
  <c r="AN189" i="15"/>
  <c r="AM189" i="15"/>
  <c r="AL189" i="15"/>
  <c r="AP189" i="15" s="1"/>
  <c r="AK189" i="15"/>
  <c r="AJ189" i="15"/>
  <c r="AC189" i="15"/>
  <c r="AB189" i="15"/>
  <c r="AA189" i="15"/>
  <c r="Z189" i="15"/>
  <c r="Y189" i="15"/>
  <c r="AD189" i="15" s="1"/>
  <c r="X189" i="15"/>
  <c r="Q189" i="15"/>
  <c r="P189" i="15"/>
  <c r="O189" i="15"/>
  <c r="N189" i="15"/>
  <c r="M189" i="15"/>
  <c r="R189" i="15" s="1"/>
  <c r="K189" i="15"/>
  <c r="J189" i="15"/>
  <c r="I189" i="15"/>
  <c r="H189" i="15"/>
  <c r="L189" i="15" s="1"/>
  <c r="G189" i="15"/>
  <c r="AO188" i="15"/>
  <c r="AN188" i="15"/>
  <c r="AM188" i="15"/>
  <c r="AL188" i="15"/>
  <c r="AK188" i="15"/>
  <c r="AP188" i="15" s="1"/>
  <c r="AJ188" i="15"/>
  <c r="AC188" i="15"/>
  <c r="AB188" i="15"/>
  <c r="AA188" i="15"/>
  <c r="Z188" i="15"/>
  <c r="AD188" i="15" s="1"/>
  <c r="Y188" i="15"/>
  <c r="X188" i="15"/>
  <c r="Q188" i="15"/>
  <c r="P188" i="15"/>
  <c r="O188" i="15"/>
  <c r="N188" i="15"/>
  <c r="R188" i="15" s="1"/>
  <c r="M188" i="15"/>
  <c r="K188" i="15"/>
  <c r="J188" i="15"/>
  <c r="I188" i="15"/>
  <c r="H188" i="15"/>
  <c r="G188" i="15"/>
  <c r="L188" i="15" s="1"/>
  <c r="AO187" i="15"/>
  <c r="AN187" i="15"/>
  <c r="AM187" i="15"/>
  <c r="AL187" i="15"/>
  <c r="AP187" i="15" s="1"/>
  <c r="AK187" i="15"/>
  <c r="AJ187" i="15"/>
  <c r="AC187" i="15"/>
  <c r="AC190" i="15" s="1"/>
  <c r="AB187" i="15"/>
  <c r="AB190" i="15" s="1"/>
  <c r="AA187" i="15"/>
  <c r="Z187" i="15"/>
  <c r="Y187" i="15"/>
  <c r="Y190" i="15" s="1"/>
  <c r="X187" i="15"/>
  <c r="Q187" i="15"/>
  <c r="P187" i="15"/>
  <c r="P190" i="15" s="1"/>
  <c r="O187" i="15"/>
  <c r="N187" i="15"/>
  <c r="M187" i="15"/>
  <c r="R187" i="15" s="1"/>
  <c r="K187" i="15"/>
  <c r="J187" i="15"/>
  <c r="I187" i="15"/>
  <c r="H187" i="15"/>
  <c r="L187" i="15" s="1"/>
  <c r="G187" i="15"/>
  <c r="AO186" i="15"/>
  <c r="AO190" i="15" s="1"/>
  <c r="AN186" i="15"/>
  <c r="AN190" i="15" s="1"/>
  <c r="AM186" i="15"/>
  <c r="AL186" i="15"/>
  <c r="AK186" i="15"/>
  <c r="AK190" i="15" s="1"/>
  <c r="AJ186" i="15"/>
  <c r="AC186" i="15"/>
  <c r="AB186" i="15"/>
  <c r="AA186" i="15"/>
  <c r="AA190" i="15" s="1"/>
  <c r="Z186" i="15"/>
  <c r="AD186" i="15" s="1"/>
  <c r="Y186" i="15"/>
  <c r="X186" i="15"/>
  <c r="Q186" i="15"/>
  <c r="Q190" i="15" s="1"/>
  <c r="P186" i="15"/>
  <c r="O186" i="15"/>
  <c r="N186" i="15"/>
  <c r="R186" i="15" s="1"/>
  <c r="M186" i="15"/>
  <c r="M190" i="15" s="1"/>
  <c r="K186" i="15"/>
  <c r="K190" i="15" s="1"/>
  <c r="J186" i="15"/>
  <c r="J190" i="15" s="1"/>
  <c r="I186" i="15"/>
  <c r="I190" i="15" s="1"/>
  <c r="H186" i="15"/>
  <c r="H190" i="15" s="1"/>
  <c r="G186" i="15"/>
  <c r="L186" i="15" s="1"/>
  <c r="AO185" i="15"/>
  <c r="AK185" i="15"/>
  <c r="AI185" i="15"/>
  <c r="AH185" i="15"/>
  <c r="AG185" i="15"/>
  <c r="AF185" i="15"/>
  <c r="AE185" i="15"/>
  <c r="W185" i="15"/>
  <c r="V185" i="15"/>
  <c r="U185" i="15"/>
  <c r="T185" i="15"/>
  <c r="S185" i="15"/>
  <c r="Q185" i="15"/>
  <c r="M185" i="15"/>
  <c r="AO184" i="15"/>
  <c r="AN184" i="15"/>
  <c r="AM184" i="15"/>
  <c r="AL184" i="15"/>
  <c r="AK184" i="15"/>
  <c r="AP184" i="15" s="1"/>
  <c r="AJ184" i="15"/>
  <c r="AC184" i="15"/>
  <c r="AB184" i="15"/>
  <c r="AA184" i="15"/>
  <c r="Z184" i="15"/>
  <c r="AD184" i="15" s="1"/>
  <c r="Y184" i="15"/>
  <c r="X184" i="15"/>
  <c r="Q184" i="15"/>
  <c r="P184" i="15"/>
  <c r="O184" i="15"/>
  <c r="N184" i="15"/>
  <c r="R184" i="15" s="1"/>
  <c r="M184" i="15"/>
  <c r="K184" i="15"/>
  <c r="J184" i="15"/>
  <c r="I184" i="15"/>
  <c r="H184" i="15"/>
  <c r="G184" i="15"/>
  <c r="L184" i="15" s="1"/>
  <c r="AO183" i="15"/>
  <c r="AN183" i="15"/>
  <c r="AM183" i="15"/>
  <c r="AL183" i="15"/>
  <c r="AP183" i="15" s="1"/>
  <c r="AK183" i="15"/>
  <c r="AJ183" i="15"/>
  <c r="AC183" i="15"/>
  <c r="AB183" i="15"/>
  <c r="AA183" i="15"/>
  <c r="Z183" i="15"/>
  <c r="Y183" i="15"/>
  <c r="AD183" i="15" s="1"/>
  <c r="X183" i="15"/>
  <c r="Q183" i="15"/>
  <c r="P183" i="15"/>
  <c r="O183" i="15"/>
  <c r="N183" i="15"/>
  <c r="M183" i="15"/>
  <c r="R183" i="15" s="1"/>
  <c r="K183" i="15"/>
  <c r="J183" i="15"/>
  <c r="I183" i="15"/>
  <c r="H183" i="15"/>
  <c r="L183" i="15" s="1"/>
  <c r="G183" i="15"/>
  <c r="AO182" i="15"/>
  <c r="AN182" i="15"/>
  <c r="AN185" i="15" s="1"/>
  <c r="AM182" i="15"/>
  <c r="AL182" i="15"/>
  <c r="AK182" i="15"/>
  <c r="AP182" i="15" s="1"/>
  <c r="AJ182" i="15"/>
  <c r="AC182" i="15"/>
  <c r="AB182" i="15"/>
  <c r="AA182" i="15"/>
  <c r="AA185" i="15" s="1"/>
  <c r="Z182" i="15"/>
  <c r="Z185" i="15" s="1"/>
  <c r="Y182" i="15"/>
  <c r="X182" i="15"/>
  <c r="Q182" i="15"/>
  <c r="P182" i="15"/>
  <c r="O182" i="15"/>
  <c r="N182" i="15"/>
  <c r="R182" i="15" s="1"/>
  <c r="M182" i="15"/>
  <c r="K182" i="15"/>
  <c r="J182" i="15"/>
  <c r="I182" i="15"/>
  <c r="H182" i="15"/>
  <c r="G182" i="15"/>
  <c r="L182" i="15" s="1"/>
  <c r="AO181" i="15"/>
  <c r="AN181" i="15"/>
  <c r="AM181" i="15"/>
  <c r="AM185" i="15" s="1"/>
  <c r="AL181" i="15"/>
  <c r="AP181" i="15" s="1"/>
  <c r="AK181" i="15"/>
  <c r="AJ181" i="15"/>
  <c r="AC181" i="15"/>
  <c r="AC185" i="15" s="1"/>
  <c r="AB181" i="15"/>
  <c r="AB185" i="15" s="1"/>
  <c r="AA181" i="15"/>
  <c r="Z181" i="15"/>
  <c r="Y181" i="15"/>
  <c r="Y185" i="15" s="1"/>
  <c r="X181" i="15"/>
  <c r="Q181" i="15"/>
  <c r="P181" i="15"/>
  <c r="P185" i="15" s="1"/>
  <c r="O181" i="15"/>
  <c r="O185" i="15" s="1"/>
  <c r="N181" i="15"/>
  <c r="M181" i="15"/>
  <c r="R181" i="15" s="1"/>
  <c r="K181" i="15"/>
  <c r="K185" i="15" s="1"/>
  <c r="J181" i="15"/>
  <c r="J185" i="15" s="1"/>
  <c r="I181" i="15"/>
  <c r="I185" i="15" s="1"/>
  <c r="H181" i="15"/>
  <c r="H185" i="15" s="1"/>
  <c r="G181" i="15"/>
  <c r="G185" i="15" s="1"/>
  <c r="AM180" i="15"/>
  <c r="AI180" i="15"/>
  <c r="AH180" i="15"/>
  <c r="AG180" i="15"/>
  <c r="AF180" i="15"/>
  <c r="AE180" i="15"/>
  <c r="W180" i="15"/>
  <c r="V180" i="15"/>
  <c r="U180" i="15"/>
  <c r="T180" i="15"/>
  <c r="S180" i="15"/>
  <c r="O180" i="15"/>
  <c r="AO179" i="15"/>
  <c r="AN179" i="15"/>
  <c r="AM179" i="15"/>
  <c r="AL179" i="15"/>
  <c r="AP179" i="15" s="1"/>
  <c r="AK179" i="15"/>
  <c r="AJ179" i="15"/>
  <c r="AC179" i="15"/>
  <c r="AB179" i="15"/>
  <c r="AA179" i="15"/>
  <c r="Z179" i="15"/>
  <c r="Y179" i="15"/>
  <c r="AD179" i="15" s="1"/>
  <c r="X179" i="15"/>
  <c r="Q179" i="15"/>
  <c r="P179" i="15"/>
  <c r="O179" i="15"/>
  <c r="N179" i="15"/>
  <c r="M179" i="15"/>
  <c r="K179" i="15"/>
  <c r="J179" i="15"/>
  <c r="I179" i="15"/>
  <c r="H179" i="15"/>
  <c r="L179" i="15" s="1"/>
  <c r="G179" i="15"/>
  <c r="AO178" i="15"/>
  <c r="AN178" i="15"/>
  <c r="AM178" i="15"/>
  <c r="AL178" i="15"/>
  <c r="AK178" i="15"/>
  <c r="AP178" i="15" s="1"/>
  <c r="AJ178" i="15"/>
  <c r="AC178" i="15"/>
  <c r="AB178" i="15"/>
  <c r="AA178" i="15"/>
  <c r="Z178" i="15"/>
  <c r="Y178" i="15"/>
  <c r="X178" i="15"/>
  <c r="Q178" i="15"/>
  <c r="P178" i="15"/>
  <c r="O178" i="15"/>
  <c r="N178" i="15"/>
  <c r="R178" i="15" s="1"/>
  <c r="M178" i="15"/>
  <c r="K178" i="15"/>
  <c r="J178" i="15"/>
  <c r="I178" i="15"/>
  <c r="H178" i="15"/>
  <c r="G178" i="15"/>
  <c r="L178" i="15" s="1"/>
  <c r="AO177" i="15"/>
  <c r="AN177" i="15"/>
  <c r="AM177" i="15"/>
  <c r="AL177" i="15"/>
  <c r="AL180" i="15" s="1"/>
  <c r="AK177" i="15"/>
  <c r="AJ177" i="15"/>
  <c r="AC177" i="15"/>
  <c r="AC180" i="15" s="1"/>
  <c r="AB177" i="15"/>
  <c r="AB180" i="15" s="1"/>
  <c r="AA177" i="15"/>
  <c r="Z177" i="15"/>
  <c r="Y177" i="15"/>
  <c r="X177" i="15"/>
  <c r="Q177" i="15"/>
  <c r="P177" i="15"/>
  <c r="O177" i="15"/>
  <c r="N177" i="15"/>
  <c r="M177" i="15"/>
  <c r="R177" i="15" s="1"/>
  <c r="K177" i="15"/>
  <c r="J177" i="15"/>
  <c r="I177" i="15"/>
  <c r="H177" i="15"/>
  <c r="L177" i="15" s="1"/>
  <c r="G177" i="15"/>
  <c r="AO176" i="15"/>
  <c r="AO180" i="15" s="1"/>
  <c r="AN176" i="15"/>
  <c r="AN180" i="15" s="1"/>
  <c r="AM176" i="15"/>
  <c r="AL176" i="15"/>
  <c r="AK176" i="15"/>
  <c r="AK180" i="15" s="1"/>
  <c r="AJ176" i="15"/>
  <c r="AC176" i="15"/>
  <c r="AB176" i="15"/>
  <c r="AA176" i="15"/>
  <c r="AA180" i="15" s="1"/>
  <c r="Z176" i="15"/>
  <c r="AD176" i="15" s="1"/>
  <c r="Y176" i="15"/>
  <c r="X176" i="15"/>
  <c r="Q176" i="15"/>
  <c r="Q180" i="15" s="1"/>
  <c r="P176" i="15"/>
  <c r="O176" i="15"/>
  <c r="N176" i="15"/>
  <c r="N180" i="15" s="1"/>
  <c r="M176" i="15"/>
  <c r="M180" i="15" s="1"/>
  <c r="K176" i="15"/>
  <c r="K180" i="15" s="1"/>
  <c r="J176" i="15"/>
  <c r="J180" i="15" s="1"/>
  <c r="I176" i="15"/>
  <c r="I180" i="15" s="1"/>
  <c r="H176" i="15"/>
  <c r="H180" i="15" s="1"/>
  <c r="G176" i="15"/>
  <c r="AO175" i="15"/>
  <c r="AK175" i="15"/>
  <c r="AI175" i="15"/>
  <c r="AH175" i="15"/>
  <c r="AG175" i="15"/>
  <c r="AF175" i="15"/>
  <c r="AE175" i="15"/>
  <c r="W175" i="15"/>
  <c r="V175" i="15"/>
  <c r="U175" i="15"/>
  <c r="T175" i="15"/>
  <c r="S175" i="15"/>
  <c r="Q175" i="15"/>
  <c r="M175" i="15"/>
  <c r="AO174" i="15"/>
  <c r="AN174" i="15"/>
  <c r="AM174" i="15"/>
  <c r="AL174" i="15"/>
  <c r="AK174" i="15"/>
  <c r="AJ174" i="15"/>
  <c r="AC174" i="15"/>
  <c r="AB174" i="15"/>
  <c r="AA174" i="15"/>
  <c r="Z174" i="15"/>
  <c r="AD174" i="15" s="1"/>
  <c r="Y174" i="15"/>
  <c r="X174" i="15"/>
  <c r="Q174" i="15"/>
  <c r="P174" i="15"/>
  <c r="O174" i="15"/>
  <c r="N174" i="15"/>
  <c r="R174" i="15" s="1"/>
  <c r="M174" i="15"/>
  <c r="K174" i="15"/>
  <c r="J174" i="15"/>
  <c r="I174" i="15"/>
  <c r="H174" i="15"/>
  <c r="G174" i="15"/>
  <c r="L174" i="15" s="1"/>
  <c r="AO173" i="15"/>
  <c r="AN173" i="15"/>
  <c r="AM173" i="15"/>
  <c r="AL173" i="15"/>
  <c r="AP173" i="15" s="1"/>
  <c r="AK173" i="15"/>
  <c r="AJ173" i="15"/>
  <c r="AC173" i="15"/>
  <c r="AB173" i="15"/>
  <c r="AA173" i="15"/>
  <c r="Z173" i="15"/>
  <c r="Y173" i="15"/>
  <c r="AD173" i="15" s="1"/>
  <c r="X173" i="15"/>
  <c r="Q173" i="15"/>
  <c r="P173" i="15"/>
  <c r="O173" i="15"/>
  <c r="N173" i="15"/>
  <c r="M173" i="15"/>
  <c r="K173" i="15"/>
  <c r="J173" i="15"/>
  <c r="I173" i="15"/>
  <c r="H173" i="15"/>
  <c r="L173" i="15" s="1"/>
  <c r="G173" i="15"/>
  <c r="AO172" i="15"/>
  <c r="AN172" i="15"/>
  <c r="AM172" i="15"/>
  <c r="AL172" i="15"/>
  <c r="AK172" i="15"/>
  <c r="AJ172" i="15"/>
  <c r="AC172" i="15"/>
  <c r="AB172" i="15"/>
  <c r="AA172" i="15"/>
  <c r="AA175" i="15" s="1"/>
  <c r="Z172" i="15"/>
  <c r="Z175" i="15" s="1"/>
  <c r="Y172" i="15"/>
  <c r="X172" i="15"/>
  <c r="Q172" i="15"/>
  <c r="P172" i="15"/>
  <c r="O172" i="15"/>
  <c r="N172" i="15"/>
  <c r="M172" i="15"/>
  <c r="K172" i="15"/>
  <c r="J172" i="15"/>
  <c r="I172" i="15"/>
  <c r="H172" i="15"/>
  <c r="G172" i="15"/>
  <c r="L172" i="15" s="1"/>
  <c r="AO171" i="15"/>
  <c r="AN171" i="15"/>
  <c r="AM171" i="15"/>
  <c r="AM175" i="15" s="1"/>
  <c r="AL171" i="15"/>
  <c r="AL175" i="15" s="1"/>
  <c r="AK171" i="15"/>
  <c r="AJ171" i="15"/>
  <c r="AC171" i="15"/>
  <c r="AC175" i="15" s="1"/>
  <c r="AB171" i="15"/>
  <c r="AB175" i="15" s="1"/>
  <c r="AA171" i="15"/>
  <c r="Z171" i="15"/>
  <c r="Y171" i="15"/>
  <c r="X171" i="15"/>
  <c r="Q171" i="15"/>
  <c r="P171" i="15"/>
  <c r="O171" i="15"/>
  <c r="O175" i="15" s="1"/>
  <c r="N171" i="15"/>
  <c r="M171" i="15"/>
  <c r="K171" i="15"/>
  <c r="K175" i="15" s="1"/>
  <c r="J171" i="15"/>
  <c r="J175" i="15" s="1"/>
  <c r="I171" i="15"/>
  <c r="I175" i="15" s="1"/>
  <c r="H171" i="15"/>
  <c r="L171" i="15" s="1"/>
  <c r="G171" i="15"/>
  <c r="G175" i="15" s="1"/>
  <c r="AI168" i="15"/>
  <c r="AH168" i="15"/>
  <c r="AG168" i="15"/>
  <c r="AF168" i="15"/>
  <c r="AE168" i="15"/>
  <c r="AC168" i="15"/>
  <c r="Y168" i="15"/>
  <c r="W168" i="15"/>
  <c r="V168" i="15"/>
  <c r="U168" i="15"/>
  <c r="T168" i="15"/>
  <c r="S168" i="15"/>
  <c r="O168" i="15"/>
  <c r="AO167" i="15"/>
  <c r="AN167" i="15"/>
  <c r="AM167" i="15"/>
  <c r="AL167" i="15"/>
  <c r="AK167" i="15"/>
  <c r="AP167" i="15" s="1"/>
  <c r="AJ167" i="15"/>
  <c r="AC167" i="15"/>
  <c r="AB167" i="15"/>
  <c r="AA167" i="15"/>
  <c r="Z167" i="15"/>
  <c r="Y167" i="15"/>
  <c r="X167" i="15"/>
  <c r="Q167" i="15"/>
  <c r="P167" i="15"/>
  <c r="O167" i="15"/>
  <c r="N167" i="15"/>
  <c r="M167" i="15"/>
  <c r="R167" i="15" s="1"/>
  <c r="K167" i="15"/>
  <c r="J167" i="15"/>
  <c r="I167" i="15"/>
  <c r="H167" i="15"/>
  <c r="L167" i="15" s="1"/>
  <c r="G167" i="15"/>
  <c r="AO166" i="15"/>
  <c r="AN166" i="15"/>
  <c r="AM166" i="15"/>
  <c r="AL166" i="15"/>
  <c r="AK166" i="15"/>
  <c r="AJ166" i="15"/>
  <c r="AC166" i="15"/>
  <c r="AB166" i="15"/>
  <c r="AA166" i="15"/>
  <c r="Z166" i="15"/>
  <c r="AD166" i="15" s="1"/>
  <c r="Y166" i="15"/>
  <c r="X166" i="15"/>
  <c r="Q166" i="15"/>
  <c r="P166" i="15"/>
  <c r="O166" i="15"/>
  <c r="N166" i="15"/>
  <c r="R166" i="15" s="1"/>
  <c r="M166" i="15"/>
  <c r="K166" i="15"/>
  <c r="J166" i="15"/>
  <c r="I166" i="15"/>
  <c r="H166" i="15"/>
  <c r="G166" i="15"/>
  <c r="AO165" i="15"/>
  <c r="AN165" i="15"/>
  <c r="AM165" i="15"/>
  <c r="AL165" i="15"/>
  <c r="AL168" i="15" s="1"/>
  <c r="AK165" i="15"/>
  <c r="AP165" i="15" s="1"/>
  <c r="AJ165" i="15"/>
  <c r="AC165" i="15"/>
  <c r="AB165" i="15"/>
  <c r="AB168" i="15" s="1"/>
  <c r="AA165" i="15"/>
  <c r="Z165" i="15"/>
  <c r="Y165" i="15"/>
  <c r="X165" i="15"/>
  <c r="Q165" i="15"/>
  <c r="P165" i="15"/>
  <c r="O165" i="15"/>
  <c r="N165" i="15"/>
  <c r="M165" i="15"/>
  <c r="R165" i="15" s="1"/>
  <c r="K165" i="15"/>
  <c r="J165" i="15"/>
  <c r="I165" i="15"/>
  <c r="H165" i="15"/>
  <c r="L165" i="15" s="1"/>
  <c r="G165" i="15"/>
  <c r="AO164" i="15"/>
  <c r="AN164" i="15"/>
  <c r="AN168" i="15" s="1"/>
  <c r="AM164" i="15"/>
  <c r="AM168" i="15" s="1"/>
  <c r="AL164" i="15"/>
  <c r="AK164" i="15"/>
  <c r="AJ164" i="15"/>
  <c r="AC164" i="15"/>
  <c r="AB164" i="15"/>
  <c r="AA164" i="15"/>
  <c r="AA168" i="15" s="1"/>
  <c r="Z164" i="15"/>
  <c r="Z168" i="15" s="1"/>
  <c r="Y164" i="15"/>
  <c r="X164" i="15"/>
  <c r="Q164" i="15"/>
  <c r="Q168" i="15" s="1"/>
  <c r="P164" i="15"/>
  <c r="O164" i="15"/>
  <c r="N164" i="15"/>
  <c r="N168" i="15" s="1"/>
  <c r="M164" i="15"/>
  <c r="M168" i="15" s="1"/>
  <c r="K164" i="15"/>
  <c r="K168" i="15" s="1"/>
  <c r="J164" i="15"/>
  <c r="J168" i="15" s="1"/>
  <c r="I164" i="15"/>
  <c r="I168" i="15" s="1"/>
  <c r="H164" i="15"/>
  <c r="H168" i="15" s="1"/>
  <c r="G164" i="15"/>
  <c r="AI163" i="15"/>
  <c r="AH163" i="15"/>
  <c r="AG163" i="15"/>
  <c r="AF163" i="15"/>
  <c r="AE163" i="15"/>
  <c r="W163" i="15"/>
  <c r="V163" i="15"/>
  <c r="U163" i="15"/>
  <c r="T163" i="15"/>
  <c r="S163" i="15"/>
  <c r="AO162" i="15"/>
  <c r="AN162" i="15"/>
  <c r="AM162" i="15"/>
  <c r="AL162" i="15"/>
  <c r="AK162" i="15"/>
  <c r="AP162" i="15" s="1"/>
  <c r="AJ162" i="15"/>
  <c r="AC162" i="15"/>
  <c r="AB162" i="15"/>
  <c r="AA162" i="15"/>
  <c r="Z162" i="15"/>
  <c r="AD162" i="15" s="1"/>
  <c r="Y162" i="15"/>
  <c r="X162" i="15"/>
  <c r="Q162" i="15"/>
  <c r="P162" i="15"/>
  <c r="O162" i="15"/>
  <c r="N162" i="15"/>
  <c r="R162" i="15" s="1"/>
  <c r="M162" i="15"/>
  <c r="K162" i="15"/>
  <c r="J162" i="15"/>
  <c r="I162" i="15"/>
  <c r="H162" i="15"/>
  <c r="G162" i="15"/>
  <c r="L162" i="15" s="1"/>
  <c r="AO161" i="15"/>
  <c r="AN161" i="15"/>
  <c r="AM161" i="15"/>
  <c r="AL161" i="15"/>
  <c r="AP161" i="15" s="1"/>
  <c r="AK161" i="15"/>
  <c r="AJ161" i="15"/>
  <c r="AC161" i="15"/>
  <c r="AB161" i="15"/>
  <c r="AA161" i="15"/>
  <c r="Z161" i="15"/>
  <c r="AD161" i="15" s="1"/>
  <c r="Y161" i="15"/>
  <c r="X161" i="15"/>
  <c r="Q161" i="15"/>
  <c r="P161" i="15"/>
  <c r="O161" i="15"/>
  <c r="N161" i="15"/>
  <c r="M161" i="15"/>
  <c r="R161" i="15" s="1"/>
  <c r="K161" i="15"/>
  <c r="J161" i="15"/>
  <c r="I161" i="15"/>
  <c r="H161" i="15"/>
  <c r="L161" i="15" s="1"/>
  <c r="G161" i="15"/>
  <c r="AO160" i="15"/>
  <c r="AO163" i="15" s="1"/>
  <c r="AN160" i="15"/>
  <c r="AM160" i="15"/>
  <c r="AL160" i="15"/>
  <c r="AK160" i="15"/>
  <c r="AP160" i="15" s="1"/>
  <c r="AJ160" i="15"/>
  <c r="AC160" i="15"/>
  <c r="AB160" i="15"/>
  <c r="AB163" i="15" s="1"/>
  <c r="AA160" i="15"/>
  <c r="Z160" i="15"/>
  <c r="Y160" i="15"/>
  <c r="AD160" i="15" s="1"/>
  <c r="X160" i="15"/>
  <c r="Q160" i="15"/>
  <c r="P160" i="15"/>
  <c r="O160" i="15"/>
  <c r="N160" i="15"/>
  <c r="R160" i="15" s="1"/>
  <c r="M160" i="15"/>
  <c r="K160" i="15"/>
  <c r="K163" i="15" s="1"/>
  <c r="J160" i="15"/>
  <c r="I160" i="15"/>
  <c r="H160" i="15"/>
  <c r="G160" i="15"/>
  <c r="G163" i="15" s="1"/>
  <c r="AO159" i="15"/>
  <c r="AN159" i="15"/>
  <c r="AN163" i="15" s="1"/>
  <c r="AM159" i="15"/>
  <c r="AM163" i="15" s="1"/>
  <c r="AL159" i="15"/>
  <c r="AL163" i="15" s="1"/>
  <c r="AK159" i="15"/>
  <c r="AK163" i="15" s="1"/>
  <c r="AJ159" i="15"/>
  <c r="AC159" i="15"/>
  <c r="AC163" i="15" s="1"/>
  <c r="AB159" i="15"/>
  <c r="AA159" i="15"/>
  <c r="AA163" i="15" s="1"/>
  <c r="Z159" i="15"/>
  <c r="AD159" i="15" s="1"/>
  <c r="Y159" i="15"/>
  <c r="Y163" i="15" s="1"/>
  <c r="X159" i="15"/>
  <c r="Q159" i="15"/>
  <c r="Q163" i="15" s="1"/>
  <c r="P159" i="15"/>
  <c r="P163" i="15" s="1"/>
  <c r="O159" i="15"/>
  <c r="N159" i="15"/>
  <c r="N163" i="15" s="1"/>
  <c r="M159" i="15"/>
  <c r="M163" i="15" s="1"/>
  <c r="K159" i="15"/>
  <c r="J159" i="15"/>
  <c r="I159" i="15"/>
  <c r="I163" i="15" s="1"/>
  <c r="H159" i="15"/>
  <c r="L159" i="15" s="1"/>
  <c r="G159" i="15"/>
  <c r="AI158" i="15"/>
  <c r="AH158" i="15"/>
  <c r="AG158" i="15"/>
  <c r="AF158" i="15"/>
  <c r="AE158" i="15"/>
  <c r="W158" i="15"/>
  <c r="V158" i="15"/>
  <c r="U158" i="15"/>
  <c r="T158" i="15"/>
  <c r="S158" i="15"/>
  <c r="AO157" i="15"/>
  <c r="AN157" i="15"/>
  <c r="AM157" i="15"/>
  <c r="AL157" i="15"/>
  <c r="AP157" i="15" s="1"/>
  <c r="AK157" i="15"/>
  <c r="AJ157" i="15"/>
  <c r="AC157" i="15"/>
  <c r="AB157" i="15"/>
  <c r="AA157" i="15"/>
  <c r="Z157" i="15"/>
  <c r="Y157" i="15"/>
  <c r="AD157" i="15" s="1"/>
  <c r="X157" i="15"/>
  <c r="Q157" i="15"/>
  <c r="P157" i="15"/>
  <c r="O157" i="15"/>
  <c r="N157" i="15"/>
  <c r="M157" i="15"/>
  <c r="R157" i="15" s="1"/>
  <c r="K157" i="15"/>
  <c r="J157" i="15"/>
  <c r="I157" i="15"/>
  <c r="H157" i="15"/>
  <c r="L157" i="15" s="1"/>
  <c r="G157" i="15"/>
  <c r="AO156" i="15"/>
  <c r="AN156" i="15"/>
  <c r="AM156" i="15"/>
  <c r="AL156" i="15"/>
  <c r="AK156" i="15"/>
  <c r="AP156" i="15" s="1"/>
  <c r="AJ156" i="15"/>
  <c r="AC156" i="15"/>
  <c r="AB156" i="15"/>
  <c r="AA156" i="15"/>
  <c r="Z156" i="15"/>
  <c r="Y156" i="15"/>
  <c r="AD156" i="15" s="1"/>
  <c r="X156" i="15"/>
  <c r="Q156" i="15"/>
  <c r="P156" i="15"/>
  <c r="O156" i="15"/>
  <c r="N156" i="15"/>
  <c r="R156" i="15" s="1"/>
  <c r="M156" i="15"/>
  <c r="K156" i="15"/>
  <c r="J156" i="15"/>
  <c r="I156" i="15"/>
  <c r="H156" i="15"/>
  <c r="G156" i="15"/>
  <c r="L156" i="15" s="1"/>
  <c r="AO155" i="15"/>
  <c r="AN155" i="15"/>
  <c r="AM155" i="15"/>
  <c r="AM158" i="15" s="1"/>
  <c r="AL155" i="15"/>
  <c r="AP155" i="15" s="1"/>
  <c r="AK155" i="15"/>
  <c r="AJ155" i="15"/>
  <c r="AC155" i="15"/>
  <c r="AB155" i="15"/>
  <c r="AA155" i="15"/>
  <c r="Z155" i="15"/>
  <c r="Z158" i="15" s="1"/>
  <c r="Y155" i="15"/>
  <c r="AD155" i="15" s="1"/>
  <c r="X155" i="15"/>
  <c r="Q155" i="15"/>
  <c r="Q158" i="15" s="1"/>
  <c r="P155" i="15"/>
  <c r="O155" i="15"/>
  <c r="N155" i="15"/>
  <c r="M155" i="15"/>
  <c r="M158" i="15" s="1"/>
  <c r="K155" i="15"/>
  <c r="J155" i="15"/>
  <c r="I155" i="15"/>
  <c r="H155" i="15"/>
  <c r="L155" i="15" s="1"/>
  <c r="G155" i="15"/>
  <c r="AO154" i="15"/>
  <c r="AO158" i="15" s="1"/>
  <c r="AN154" i="15"/>
  <c r="AN158" i="15" s="1"/>
  <c r="AM154" i="15"/>
  <c r="AL154" i="15"/>
  <c r="AL158" i="15" s="1"/>
  <c r="AK154" i="15"/>
  <c r="AK158" i="15" s="1"/>
  <c r="AJ154" i="15"/>
  <c r="AC154" i="15"/>
  <c r="AC158" i="15" s="1"/>
  <c r="AB154" i="15"/>
  <c r="AB158" i="15" s="1"/>
  <c r="AA154" i="15"/>
  <c r="AA158" i="15" s="1"/>
  <c r="Z154" i="15"/>
  <c r="Y154" i="15"/>
  <c r="Y158" i="15" s="1"/>
  <c r="X154" i="15"/>
  <c r="Q154" i="15"/>
  <c r="P154" i="15"/>
  <c r="P158" i="15" s="1"/>
  <c r="O154" i="15"/>
  <c r="O158" i="15" s="1"/>
  <c r="N154" i="15"/>
  <c r="R154" i="15" s="1"/>
  <c r="M154" i="15"/>
  <c r="K154" i="15"/>
  <c r="K158" i="15" s="1"/>
  <c r="J154" i="15"/>
  <c r="J158" i="15" s="1"/>
  <c r="I154" i="15"/>
  <c r="I158" i="15" s="1"/>
  <c r="H154" i="15"/>
  <c r="H158" i="15" s="1"/>
  <c r="G154" i="15"/>
  <c r="L154" i="15" s="1"/>
  <c r="AI153" i="15"/>
  <c r="AH153" i="15"/>
  <c r="AG153" i="15"/>
  <c r="AF153" i="15"/>
  <c r="AE153" i="15"/>
  <c r="W153" i="15"/>
  <c r="V153" i="15"/>
  <c r="U153" i="15"/>
  <c r="T153" i="15"/>
  <c r="S153" i="15"/>
  <c r="AO152" i="15"/>
  <c r="AN152" i="15"/>
  <c r="AM152" i="15"/>
  <c r="AL152" i="15"/>
  <c r="AK152" i="15"/>
  <c r="AP152" i="15" s="1"/>
  <c r="AJ152" i="15"/>
  <c r="AC152" i="15"/>
  <c r="AB152" i="15"/>
  <c r="AA152" i="15"/>
  <c r="Z152" i="15"/>
  <c r="Y152" i="15"/>
  <c r="AD152" i="15" s="1"/>
  <c r="X152" i="15"/>
  <c r="Q152" i="15"/>
  <c r="P152" i="15"/>
  <c r="O152" i="15"/>
  <c r="N152" i="15"/>
  <c r="R152" i="15" s="1"/>
  <c r="M152" i="15"/>
  <c r="K152" i="15"/>
  <c r="J152" i="15"/>
  <c r="I152" i="15"/>
  <c r="H152" i="15"/>
  <c r="G152" i="15"/>
  <c r="L152" i="15" s="1"/>
  <c r="AO151" i="15"/>
  <c r="AN151" i="15"/>
  <c r="AM151" i="15"/>
  <c r="AL151" i="15"/>
  <c r="AP151" i="15" s="1"/>
  <c r="AK151" i="15"/>
  <c r="AJ151" i="15"/>
  <c r="AC151" i="15"/>
  <c r="AB151" i="15"/>
  <c r="AA151" i="15"/>
  <c r="Z151" i="15"/>
  <c r="Y151" i="15"/>
  <c r="AD151" i="15" s="1"/>
  <c r="X151" i="15"/>
  <c r="Q151" i="15"/>
  <c r="P151" i="15"/>
  <c r="O151" i="15"/>
  <c r="N151" i="15"/>
  <c r="M151" i="15"/>
  <c r="R151" i="15" s="1"/>
  <c r="K151" i="15"/>
  <c r="J151" i="15"/>
  <c r="I151" i="15"/>
  <c r="H151" i="15"/>
  <c r="L151" i="15" s="1"/>
  <c r="G151" i="15"/>
  <c r="AO150" i="15"/>
  <c r="AO153" i="15" s="1"/>
  <c r="AN150" i="15"/>
  <c r="AM150" i="15"/>
  <c r="AL150" i="15"/>
  <c r="AK150" i="15"/>
  <c r="AP150" i="15" s="1"/>
  <c r="AJ150" i="15"/>
  <c r="AC150" i="15"/>
  <c r="AB150" i="15"/>
  <c r="AB153" i="15" s="1"/>
  <c r="AA150" i="15"/>
  <c r="Z150" i="15"/>
  <c r="Y150" i="15"/>
  <c r="AD150" i="15" s="1"/>
  <c r="X150" i="15"/>
  <c r="Q150" i="15"/>
  <c r="P150" i="15"/>
  <c r="O150" i="15"/>
  <c r="O153" i="15" s="1"/>
  <c r="N150" i="15"/>
  <c r="R150" i="15" s="1"/>
  <c r="M150" i="15"/>
  <c r="K150" i="15"/>
  <c r="J150" i="15"/>
  <c r="I150" i="15"/>
  <c r="H150" i="15"/>
  <c r="G150" i="15"/>
  <c r="L150" i="15" s="1"/>
  <c r="AO149" i="15"/>
  <c r="AN149" i="15"/>
  <c r="AN153" i="15" s="1"/>
  <c r="AM149" i="15"/>
  <c r="AM153" i="15" s="1"/>
  <c r="AL149" i="15"/>
  <c r="AL153" i="15" s="1"/>
  <c r="AK149" i="15"/>
  <c r="AJ149" i="15"/>
  <c r="AC149" i="15"/>
  <c r="AC153" i="15" s="1"/>
  <c r="AB149" i="15"/>
  <c r="AA149" i="15"/>
  <c r="AA153" i="15" s="1"/>
  <c r="Z149" i="15"/>
  <c r="Z153" i="15" s="1"/>
  <c r="Y149" i="15"/>
  <c r="Y153" i="15" s="1"/>
  <c r="X149" i="15"/>
  <c r="Q149" i="15"/>
  <c r="Q153" i="15" s="1"/>
  <c r="P149" i="15"/>
  <c r="P153" i="15" s="1"/>
  <c r="O149" i="15"/>
  <c r="N149" i="15"/>
  <c r="N153" i="15" s="1"/>
  <c r="M149" i="15"/>
  <c r="R149" i="15" s="1"/>
  <c r="K149" i="15"/>
  <c r="K153" i="15" s="1"/>
  <c r="J149" i="15"/>
  <c r="J153" i="15" s="1"/>
  <c r="I149" i="15"/>
  <c r="I153" i="15" s="1"/>
  <c r="H149" i="15"/>
  <c r="H153" i="15" s="1"/>
  <c r="G149" i="15"/>
  <c r="G153" i="15" s="1"/>
  <c r="AI148" i="15"/>
  <c r="AH148" i="15"/>
  <c r="AG148" i="15"/>
  <c r="AF148" i="15"/>
  <c r="AE148" i="15"/>
  <c r="W148" i="15"/>
  <c r="V148" i="15"/>
  <c r="U148" i="15"/>
  <c r="T148" i="15"/>
  <c r="S148" i="15"/>
  <c r="AO147" i="15"/>
  <c r="AN147" i="15"/>
  <c r="AM147" i="15"/>
  <c r="AL147" i="15"/>
  <c r="AP147" i="15" s="1"/>
  <c r="AK147" i="15"/>
  <c r="AJ147" i="15"/>
  <c r="AC147" i="15"/>
  <c r="AB147" i="15"/>
  <c r="AA147" i="15"/>
  <c r="Z147" i="15"/>
  <c r="Y147" i="15"/>
  <c r="AD147" i="15" s="1"/>
  <c r="X147" i="15"/>
  <c r="Q147" i="15"/>
  <c r="P147" i="15"/>
  <c r="O147" i="15"/>
  <c r="N147" i="15"/>
  <c r="M147" i="15"/>
  <c r="R147" i="15" s="1"/>
  <c r="K147" i="15"/>
  <c r="J147" i="15"/>
  <c r="I147" i="15"/>
  <c r="H147" i="15"/>
  <c r="L147" i="15" s="1"/>
  <c r="G147" i="15"/>
  <c r="AO146" i="15"/>
  <c r="AN146" i="15"/>
  <c r="AM146" i="15"/>
  <c r="AL146" i="15"/>
  <c r="AK146" i="15"/>
  <c r="AP146" i="15" s="1"/>
  <c r="AJ146" i="15"/>
  <c r="AC146" i="15"/>
  <c r="AB146" i="15"/>
  <c r="AA146" i="15"/>
  <c r="Z146" i="15"/>
  <c r="Y146" i="15"/>
  <c r="AD146" i="15" s="1"/>
  <c r="X146" i="15"/>
  <c r="Q146" i="15"/>
  <c r="P146" i="15"/>
  <c r="O146" i="15"/>
  <c r="N146" i="15"/>
  <c r="R146" i="15" s="1"/>
  <c r="M146" i="15"/>
  <c r="K146" i="15"/>
  <c r="J146" i="15"/>
  <c r="I146" i="15"/>
  <c r="H146" i="15"/>
  <c r="G146" i="15"/>
  <c r="L146" i="15" s="1"/>
  <c r="AO145" i="15"/>
  <c r="AN145" i="15"/>
  <c r="AM145" i="15"/>
  <c r="AM148" i="15" s="1"/>
  <c r="AL145" i="15"/>
  <c r="AP145" i="15" s="1"/>
  <c r="AK145" i="15"/>
  <c r="AJ145" i="15"/>
  <c r="AC145" i="15"/>
  <c r="AB145" i="15"/>
  <c r="AA145" i="15"/>
  <c r="Z145" i="15"/>
  <c r="Z148" i="15" s="1"/>
  <c r="Y145" i="15"/>
  <c r="AD145" i="15" s="1"/>
  <c r="X145" i="15"/>
  <c r="Q145" i="15"/>
  <c r="Q148" i="15" s="1"/>
  <c r="P145" i="15"/>
  <c r="O145" i="15"/>
  <c r="N145" i="15"/>
  <c r="M145" i="15"/>
  <c r="M148" i="15" s="1"/>
  <c r="K145" i="15"/>
  <c r="J145" i="15"/>
  <c r="I145" i="15"/>
  <c r="H145" i="15"/>
  <c r="L145" i="15" s="1"/>
  <c r="G145" i="15"/>
  <c r="AO144" i="15"/>
  <c r="AO148" i="15" s="1"/>
  <c r="AN144" i="15"/>
  <c r="AN148" i="15" s="1"/>
  <c r="AM144" i="15"/>
  <c r="AL144" i="15"/>
  <c r="AL148" i="15" s="1"/>
  <c r="AK144" i="15"/>
  <c r="AK148" i="15" s="1"/>
  <c r="AJ144" i="15"/>
  <c r="AC144" i="15"/>
  <c r="AC148" i="15" s="1"/>
  <c r="AB144" i="15"/>
  <c r="AB148" i="15" s="1"/>
  <c r="AA144" i="15"/>
  <c r="AA148" i="15" s="1"/>
  <c r="Z144" i="15"/>
  <c r="Y144" i="15"/>
  <c r="Y148" i="15" s="1"/>
  <c r="X144" i="15"/>
  <c r="Q144" i="15"/>
  <c r="P144" i="15"/>
  <c r="P148" i="15" s="1"/>
  <c r="O144" i="15"/>
  <c r="O148" i="15" s="1"/>
  <c r="N144" i="15"/>
  <c r="N148" i="15" s="1"/>
  <c r="M144" i="15"/>
  <c r="K144" i="15"/>
  <c r="K148" i="15" s="1"/>
  <c r="J144" i="15"/>
  <c r="J148" i="15" s="1"/>
  <c r="I144" i="15"/>
  <c r="I148" i="15" s="1"/>
  <c r="H144" i="15"/>
  <c r="G144" i="15"/>
  <c r="AI143" i="15"/>
  <c r="AH143" i="15"/>
  <c r="AG143" i="15"/>
  <c r="AF143" i="15"/>
  <c r="AE143" i="15"/>
  <c r="W143" i="15"/>
  <c r="V143" i="15"/>
  <c r="U143" i="15"/>
  <c r="T143" i="15"/>
  <c r="S143" i="15"/>
  <c r="AO142" i="15"/>
  <c r="AN142" i="15"/>
  <c r="AM142" i="15"/>
  <c r="AL142" i="15"/>
  <c r="AK142" i="15"/>
  <c r="AP142" i="15" s="1"/>
  <c r="AJ142" i="15"/>
  <c r="AC142" i="15"/>
  <c r="AB142" i="15"/>
  <c r="AA142" i="15"/>
  <c r="Z142" i="15"/>
  <c r="Y142" i="15"/>
  <c r="X142" i="15"/>
  <c r="Q142" i="15"/>
  <c r="P142" i="15"/>
  <c r="O142" i="15"/>
  <c r="N142" i="15"/>
  <c r="R142" i="15" s="1"/>
  <c r="M142" i="15"/>
  <c r="K142" i="15"/>
  <c r="J142" i="15"/>
  <c r="I142" i="15"/>
  <c r="H142" i="15"/>
  <c r="G142" i="15"/>
  <c r="L142" i="15" s="1"/>
  <c r="AO141" i="15"/>
  <c r="AN141" i="15"/>
  <c r="AM141" i="15"/>
  <c r="AL141" i="15"/>
  <c r="AP141" i="15" s="1"/>
  <c r="AK141" i="15"/>
  <c r="AJ141" i="15"/>
  <c r="AC141" i="15"/>
  <c r="AB141" i="15"/>
  <c r="AA141" i="15"/>
  <c r="Z141" i="15"/>
  <c r="AD141" i="15" s="1"/>
  <c r="Y141" i="15"/>
  <c r="X141" i="15"/>
  <c r="Q141" i="15"/>
  <c r="P141" i="15"/>
  <c r="O141" i="15"/>
  <c r="N141" i="15"/>
  <c r="M141" i="15"/>
  <c r="R141" i="15" s="1"/>
  <c r="K141" i="15"/>
  <c r="J141" i="15"/>
  <c r="I141" i="15"/>
  <c r="H141" i="15"/>
  <c r="L141" i="15" s="1"/>
  <c r="G141" i="15"/>
  <c r="AO140" i="15"/>
  <c r="AO143" i="15" s="1"/>
  <c r="AN140" i="15"/>
  <c r="AM140" i="15"/>
  <c r="AL140" i="15"/>
  <c r="AK140" i="15"/>
  <c r="AK143" i="15" s="1"/>
  <c r="AJ140" i="15"/>
  <c r="AC140" i="15"/>
  <c r="AB140" i="15"/>
  <c r="AB143" i="15" s="1"/>
  <c r="AA140" i="15"/>
  <c r="Z140" i="15"/>
  <c r="Y140" i="15"/>
  <c r="X140" i="15"/>
  <c r="Q140" i="15"/>
  <c r="P140" i="15"/>
  <c r="O140" i="15"/>
  <c r="O143" i="15" s="1"/>
  <c r="N140" i="15"/>
  <c r="R140" i="15" s="1"/>
  <c r="M140" i="15"/>
  <c r="K140" i="15"/>
  <c r="J140" i="15"/>
  <c r="I140" i="15"/>
  <c r="H140" i="15"/>
  <c r="G140" i="15"/>
  <c r="L140" i="15" s="1"/>
  <c r="AO139" i="15"/>
  <c r="AN139" i="15"/>
  <c r="AM139" i="15"/>
  <c r="AM143" i="15" s="1"/>
  <c r="AL139" i="15"/>
  <c r="AP139" i="15" s="1"/>
  <c r="AK139" i="15"/>
  <c r="AJ139" i="15"/>
  <c r="AC139" i="15"/>
  <c r="AC143" i="15" s="1"/>
  <c r="AB139" i="15"/>
  <c r="AA139" i="15"/>
  <c r="AA143" i="15" s="1"/>
  <c r="Z139" i="15"/>
  <c r="Z143" i="15" s="1"/>
  <c r="Y139" i="15"/>
  <c r="Y143" i="15" s="1"/>
  <c r="X139" i="15"/>
  <c r="Q139" i="15"/>
  <c r="Q143" i="15" s="1"/>
  <c r="P139" i="15"/>
  <c r="P143" i="15" s="1"/>
  <c r="O139" i="15"/>
  <c r="N139" i="15"/>
  <c r="M139" i="15"/>
  <c r="M143" i="15" s="1"/>
  <c r="K139" i="15"/>
  <c r="J139" i="15"/>
  <c r="I139" i="15"/>
  <c r="I143" i="15" s="1"/>
  <c r="H139" i="15"/>
  <c r="H143" i="15" s="1"/>
  <c r="G139" i="15"/>
  <c r="AI138" i="15"/>
  <c r="AH138" i="15"/>
  <c r="AG138" i="15"/>
  <c r="AF138" i="15"/>
  <c r="AE138" i="15"/>
  <c r="W138" i="15"/>
  <c r="V138" i="15"/>
  <c r="U138" i="15"/>
  <c r="T138" i="15"/>
  <c r="S138" i="15"/>
  <c r="AO137" i="15"/>
  <c r="AN137" i="15"/>
  <c r="AM137" i="15"/>
  <c r="AM138" i="15" s="1"/>
  <c r="AL137" i="15"/>
  <c r="AP137" i="15" s="1"/>
  <c r="AK137" i="15"/>
  <c r="AJ137" i="15"/>
  <c r="AC137" i="15"/>
  <c r="AB137" i="15"/>
  <c r="AA137" i="15"/>
  <c r="Z137" i="15"/>
  <c r="Z138" i="15" s="1"/>
  <c r="Y137" i="15"/>
  <c r="AD137" i="15" s="1"/>
  <c r="X137" i="15"/>
  <c r="Q137" i="15"/>
  <c r="Q138" i="15" s="1"/>
  <c r="P137" i="15"/>
  <c r="O137" i="15"/>
  <c r="N137" i="15"/>
  <c r="M137" i="15"/>
  <c r="M138" i="15" s="1"/>
  <c r="K137" i="15"/>
  <c r="J137" i="15"/>
  <c r="I137" i="15"/>
  <c r="H137" i="15"/>
  <c r="L137" i="15" s="1"/>
  <c r="G137" i="15"/>
  <c r="AO136" i="15"/>
  <c r="AN136" i="15"/>
  <c r="AM136" i="15"/>
  <c r="AL136" i="15"/>
  <c r="AK136" i="15"/>
  <c r="AK138" i="15" s="1"/>
  <c r="AJ136" i="15"/>
  <c r="AC136" i="15"/>
  <c r="AB136" i="15"/>
  <c r="AA136" i="15"/>
  <c r="Z136" i="15"/>
  <c r="Y136" i="15"/>
  <c r="X136" i="15"/>
  <c r="Q136" i="15"/>
  <c r="P136" i="15"/>
  <c r="O136" i="15"/>
  <c r="N136" i="15"/>
  <c r="R136" i="15" s="1"/>
  <c r="M136" i="15"/>
  <c r="K136" i="15"/>
  <c r="J136" i="15"/>
  <c r="I136" i="15"/>
  <c r="H136" i="15"/>
  <c r="L136" i="15" s="1"/>
  <c r="G136" i="15"/>
  <c r="AO135" i="15"/>
  <c r="AN135" i="15"/>
  <c r="AM135" i="15"/>
  <c r="AL135" i="15"/>
  <c r="AP135" i="15" s="1"/>
  <c r="AK135" i="15"/>
  <c r="AJ135" i="15"/>
  <c r="AC135" i="15"/>
  <c r="AB135" i="15"/>
  <c r="AA135" i="15"/>
  <c r="AA138" i="15" s="1"/>
  <c r="Z135" i="15"/>
  <c r="Y135" i="15"/>
  <c r="AD135" i="15" s="1"/>
  <c r="X135" i="15"/>
  <c r="Q135" i="15"/>
  <c r="P135" i="15"/>
  <c r="O135" i="15"/>
  <c r="N135" i="15"/>
  <c r="R135" i="15" s="1"/>
  <c r="M135" i="15"/>
  <c r="K135" i="15"/>
  <c r="J135" i="15"/>
  <c r="J138" i="15" s="1"/>
  <c r="I135" i="15"/>
  <c r="H135" i="15"/>
  <c r="L135" i="15" s="1"/>
  <c r="G135" i="15"/>
  <c r="AO134" i="15"/>
  <c r="AO138" i="15" s="1"/>
  <c r="AN134" i="15"/>
  <c r="AN138" i="15" s="1"/>
  <c r="AM134" i="15"/>
  <c r="AL134" i="15"/>
  <c r="AK134" i="15"/>
  <c r="AJ134" i="15"/>
  <c r="AC134" i="15"/>
  <c r="AC138" i="15" s="1"/>
  <c r="AB134" i="15"/>
  <c r="AB138" i="15" s="1"/>
  <c r="AA134" i="15"/>
  <c r="Z134" i="15"/>
  <c r="Y134" i="15"/>
  <c r="AD134" i="15" s="1"/>
  <c r="X134" i="15"/>
  <c r="Q134" i="15"/>
  <c r="P134" i="15"/>
  <c r="P138" i="15" s="1"/>
  <c r="O134" i="15"/>
  <c r="O138" i="15" s="1"/>
  <c r="N134" i="15"/>
  <c r="M134" i="15"/>
  <c r="K134" i="15"/>
  <c r="K138" i="15" s="1"/>
  <c r="J134" i="15"/>
  <c r="I134" i="15"/>
  <c r="I138" i="15" s="1"/>
  <c r="H134" i="15"/>
  <c r="L134" i="15" s="1"/>
  <c r="G134" i="15"/>
  <c r="G138" i="15" s="1"/>
  <c r="AI133" i="15"/>
  <c r="AH133" i="15"/>
  <c r="AG133" i="15"/>
  <c r="AF133" i="15"/>
  <c r="AE133" i="15"/>
  <c r="W133" i="15"/>
  <c r="V133" i="15"/>
  <c r="U133" i="15"/>
  <c r="T133" i="15"/>
  <c r="S133" i="15"/>
  <c r="AO132" i="15"/>
  <c r="AN132" i="15"/>
  <c r="AM132" i="15"/>
  <c r="AL132" i="15"/>
  <c r="AK132" i="15"/>
  <c r="AP132" i="15" s="1"/>
  <c r="AJ132" i="15"/>
  <c r="AC132" i="15"/>
  <c r="AB132" i="15"/>
  <c r="AB133" i="15" s="1"/>
  <c r="AA132" i="15"/>
  <c r="Z132" i="15"/>
  <c r="Y132" i="15"/>
  <c r="X132" i="15"/>
  <c r="Q132" i="15"/>
  <c r="P132" i="15"/>
  <c r="O132" i="15"/>
  <c r="O133" i="15" s="1"/>
  <c r="N132" i="15"/>
  <c r="R132" i="15" s="1"/>
  <c r="M132" i="15"/>
  <c r="K132" i="15"/>
  <c r="J132" i="15"/>
  <c r="I132" i="15"/>
  <c r="H132" i="15"/>
  <c r="G132" i="15"/>
  <c r="L132" i="15" s="1"/>
  <c r="AO131" i="15"/>
  <c r="AN131" i="15"/>
  <c r="AM131" i="15"/>
  <c r="AM133" i="15" s="1"/>
  <c r="AL131" i="15"/>
  <c r="AP131" i="15" s="1"/>
  <c r="AK131" i="15"/>
  <c r="AJ131" i="15"/>
  <c r="AC131" i="15"/>
  <c r="AB131" i="15"/>
  <c r="AA131" i="15"/>
  <c r="Z131" i="15"/>
  <c r="Y131" i="15"/>
  <c r="AD131" i="15" s="1"/>
  <c r="X131" i="15"/>
  <c r="Q131" i="15"/>
  <c r="Q133" i="15" s="1"/>
  <c r="P131" i="15"/>
  <c r="O131" i="15"/>
  <c r="N131" i="15"/>
  <c r="M131" i="15"/>
  <c r="M133" i="15" s="1"/>
  <c r="K131" i="15"/>
  <c r="J131" i="15"/>
  <c r="I131" i="15"/>
  <c r="I133" i="15" s="1"/>
  <c r="H131" i="15"/>
  <c r="L131" i="15" s="1"/>
  <c r="G131" i="15"/>
  <c r="AO130" i="15"/>
  <c r="AO133" i="15" s="1"/>
  <c r="AN130" i="15"/>
  <c r="AM130" i="15"/>
  <c r="AL130" i="15"/>
  <c r="AK130" i="15"/>
  <c r="AK133" i="15" s="1"/>
  <c r="AJ130" i="15"/>
  <c r="AC130" i="15"/>
  <c r="AB130" i="15"/>
  <c r="AA130" i="15"/>
  <c r="Z130" i="15"/>
  <c r="Y130" i="15"/>
  <c r="X130" i="15"/>
  <c r="Q130" i="15"/>
  <c r="P130" i="15"/>
  <c r="O130" i="15"/>
  <c r="N130" i="15"/>
  <c r="R130" i="15" s="1"/>
  <c r="M130" i="15"/>
  <c r="K130" i="15"/>
  <c r="J130" i="15"/>
  <c r="I130" i="15"/>
  <c r="H130" i="15"/>
  <c r="L130" i="15" s="1"/>
  <c r="G130" i="15"/>
  <c r="AO129" i="15"/>
  <c r="AN129" i="15"/>
  <c r="AM129" i="15"/>
  <c r="AL129" i="15"/>
  <c r="AP129" i="15" s="1"/>
  <c r="AK129" i="15"/>
  <c r="AJ129" i="15"/>
  <c r="AC129" i="15"/>
  <c r="AC133" i="15" s="1"/>
  <c r="AB129" i="15"/>
  <c r="AA129" i="15"/>
  <c r="AA133" i="15" s="1"/>
  <c r="Z129" i="15"/>
  <c r="Y129" i="15"/>
  <c r="Y133" i="15" s="1"/>
  <c r="X129" i="15"/>
  <c r="Q129" i="15"/>
  <c r="P129" i="15"/>
  <c r="P133" i="15" s="1"/>
  <c r="O129" i="15"/>
  <c r="N129" i="15"/>
  <c r="R129" i="15" s="1"/>
  <c r="M129" i="15"/>
  <c r="K129" i="15"/>
  <c r="K133" i="15" s="1"/>
  <c r="J129" i="15"/>
  <c r="J133" i="15" s="1"/>
  <c r="I129" i="15"/>
  <c r="H129" i="15"/>
  <c r="L129" i="15" s="1"/>
  <c r="G129" i="15"/>
  <c r="G133" i="15" s="1"/>
  <c r="AI128" i="15"/>
  <c r="AH128" i="15"/>
  <c r="AG128" i="15"/>
  <c r="AF128" i="15"/>
  <c r="AE128" i="15"/>
  <c r="W128" i="15"/>
  <c r="V128" i="15"/>
  <c r="U128" i="15"/>
  <c r="T128" i="15"/>
  <c r="S128" i="15"/>
  <c r="AO127" i="15"/>
  <c r="AN127" i="15"/>
  <c r="AM127" i="15"/>
  <c r="AL127" i="15"/>
  <c r="AP127" i="15" s="1"/>
  <c r="AK127" i="15"/>
  <c r="AJ127" i="15"/>
  <c r="AC127" i="15"/>
  <c r="AB127" i="15"/>
  <c r="AA127" i="15"/>
  <c r="Z127" i="15"/>
  <c r="Y127" i="15"/>
  <c r="AD127" i="15" s="1"/>
  <c r="X127" i="15"/>
  <c r="Q127" i="15"/>
  <c r="P127" i="15"/>
  <c r="O127" i="15"/>
  <c r="N127" i="15"/>
  <c r="R127" i="15" s="1"/>
  <c r="M127" i="15"/>
  <c r="K127" i="15"/>
  <c r="J127" i="15"/>
  <c r="I127" i="15"/>
  <c r="H127" i="15"/>
  <c r="L127" i="15" s="1"/>
  <c r="G127" i="15"/>
  <c r="AO126" i="15"/>
  <c r="AN126" i="15"/>
  <c r="AM126" i="15"/>
  <c r="AL126" i="15"/>
  <c r="AP126" i="15" s="1"/>
  <c r="AK126" i="15"/>
  <c r="AJ126" i="15"/>
  <c r="AC126" i="15"/>
  <c r="AB126" i="15"/>
  <c r="AA126" i="15"/>
  <c r="Z126" i="15"/>
  <c r="Y126" i="15"/>
  <c r="AD126" i="15" s="1"/>
  <c r="X126" i="15"/>
  <c r="Q126" i="15"/>
  <c r="P126" i="15"/>
  <c r="O126" i="15"/>
  <c r="N126" i="15"/>
  <c r="R126" i="15" s="1"/>
  <c r="M126" i="15"/>
  <c r="K126" i="15"/>
  <c r="J126" i="15"/>
  <c r="I126" i="15"/>
  <c r="H126" i="15"/>
  <c r="L126" i="15" s="1"/>
  <c r="G126" i="15"/>
  <c r="AO125" i="15"/>
  <c r="AN125" i="15"/>
  <c r="AM125" i="15"/>
  <c r="AM128" i="15" s="1"/>
  <c r="AL125" i="15"/>
  <c r="AP125" i="15" s="1"/>
  <c r="AK125" i="15"/>
  <c r="AJ125" i="15"/>
  <c r="AC125" i="15"/>
  <c r="AB125" i="15"/>
  <c r="AA125" i="15"/>
  <c r="Z125" i="15"/>
  <c r="Z128" i="15" s="1"/>
  <c r="Y125" i="15"/>
  <c r="X125" i="15"/>
  <c r="Q125" i="15"/>
  <c r="Q128" i="15" s="1"/>
  <c r="P125" i="15"/>
  <c r="O125" i="15"/>
  <c r="N125" i="15"/>
  <c r="R125" i="15" s="1"/>
  <c r="M125" i="15"/>
  <c r="M128" i="15" s="1"/>
  <c r="K125" i="15"/>
  <c r="J125" i="15"/>
  <c r="I125" i="15"/>
  <c r="H125" i="15"/>
  <c r="L125" i="15" s="1"/>
  <c r="G125" i="15"/>
  <c r="AO124" i="15"/>
  <c r="AO128" i="15" s="1"/>
  <c r="AN124" i="15"/>
  <c r="AN128" i="15" s="1"/>
  <c r="AM124" i="15"/>
  <c r="AL124" i="15"/>
  <c r="AL128" i="15" s="1"/>
  <c r="AK124" i="15"/>
  <c r="AK128" i="15" s="1"/>
  <c r="AJ124" i="15"/>
  <c r="AC124" i="15"/>
  <c r="AC128" i="15" s="1"/>
  <c r="AB124" i="15"/>
  <c r="AB128" i="15" s="1"/>
  <c r="AA124" i="15"/>
  <c r="AA128" i="15" s="1"/>
  <c r="Z124" i="15"/>
  <c r="Y124" i="15"/>
  <c r="AD124" i="15" s="1"/>
  <c r="X124" i="15"/>
  <c r="Q124" i="15"/>
  <c r="P124" i="15"/>
  <c r="P128" i="15" s="1"/>
  <c r="O124" i="15"/>
  <c r="O128" i="15" s="1"/>
  <c r="N124" i="15"/>
  <c r="N128" i="15" s="1"/>
  <c r="M124" i="15"/>
  <c r="K124" i="15"/>
  <c r="K128" i="15" s="1"/>
  <c r="J124" i="15"/>
  <c r="J128" i="15" s="1"/>
  <c r="I124" i="15"/>
  <c r="H124" i="15"/>
  <c r="L124" i="15" s="1"/>
  <c r="G124" i="15"/>
  <c r="G128" i="15" s="1"/>
  <c r="AI123" i="15"/>
  <c r="AH123" i="15"/>
  <c r="AG123" i="15"/>
  <c r="AF123" i="15"/>
  <c r="AE123" i="15"/>
  <c r="W123" i="15"/>
  <c r="V123" i="15"/>
  <c r="U123" i="15"/>
  <c r="T123" i="15"/>
  <c r="S123" i="15"/>
  <c r="AO122" i="15"/>
  <c r="AO123" i="15" s="1"/>
  <c r="AN122" i="15"/>
  <c r="AM122" i="15"/>
  <c r="AL122" i="15"/>
  <c r="AK122" i="15"/>
  <c r="AK123" i="15" s="1"/>
  <c r="AJ122" i="15"/>
  <c r="AC122" i="15"/>
  <c r="AB122" i="15"/>
  <c r="AA122" i="15"/>
  <c r="Z122" i="15"/>
  <c r="Y122" i="15"/>
  <c r="X122" i="15"/>
  <c r="Q122" i="15"/>
  <c r="P122" i="15"/>
  <c r="O122" i="15"/>
  <c r="N122" i="15"/>
  <c r="R122" i="15" s="1"/>
  <c r="M122" i="15"/>
  <c r="K122" i="15"/>
  <c r="J122" i="15"/>
  <c r="I122" i="15"/>
  <c r="H122" i="15"/>
  <c r="L122" i="15" s="1"/>
  <c r="G122" i="15"/>
  <c r="AO121" i="15"/>
  <c r="AN121" i="15"/>
  <c r="AM121" i="15"/>
  <c r="AL121" i="15"/>
  <c r="AP121" i="15" s="1"/>
  <c r="AK121" i="15"/>
  <c r="AJ121" i="15"/>
  <c r="AC121" i="15"/>
  <c r="AB121" i="15"/>
  <c r="AA121" i="15"/>
  <c r="Z121" i="15"/>
  <c r="Y121" i="15"/>
  <c r="AD121" i="15" s="1"/>
  <c r="X121" i="15"/>
  <c r="Q121" i="15"/>
  <c r="P121" i="15"/>
  <c r="O121" i="15"/>
  <c r="N121" i="15"/>
  <c r="R121" i="15" s="1"/>
  <c r="M121" i="15"/>
  <c r="K121" i="15"/>
  <c r="J121" i="15"/>
  <c r="I121" i="15"/>
  <c r="H121" i="15"/>
  <c r="L121" i="15" s="1"/>
  <c r="G121" i="15"/>
  <c r="AO120" i="15"/>
  <c r="AN120" i="15"/>
  <c r="AM120" i="15"/>
  <c r="AL120" i="15"/>
  <c r="AL123" i="15" s="1"/>
  <c r="AK120" i="15"/>
  <c r="AJ120" i="15"/>
  <c r="AC120" i="15"/>
  <c r="AB120" i="15"/>
  <c r="AB123" i="15" s="1"/>
  <c r="AA120" i="15"/>
  <c r="Z120" i="15"/>
  <c r="Y120" i="15"/>
  <c r="Y123" i="15" s="1"/>
  <c r="X120" i="15"/>
  <c r="Q120" i="15"/>
  <c r="P120" i="15"/>
  <c r="O120" i="15"/>
  <c r="O123" i="15" s="1"/>
  <c r="N120" i="15"/>
  <c r="R120" i="15" s="1"/>
  <c r="M120" i="15"/>
  <c r="K120" i="15"/>
  <c r="J120" i="15"/>
  <c r="I120" i="15"/>
  <c r="H120" i="15"/>
  <c r="H123" i="15" s="1"/>
  <c r="G120" i="15"/>
  <c r="L120" i="15" s="1"/>
  <c r="AO119" i="15"/>
  <c r="AN119" i="15"/>
  <c r="AM119" i="15"/>
  <c r="AM123" i="15" s="1"/>
  <c r="AL119" i="15"/>
  <c r="AP119" i="15" s="1"/>
  <c r="AK119" i="15"/>
  <c r="AJ119" i="15"/>
  <c r="AC119" i="15"/>
  <c r="AC123" i="15" s="1"/>
  <c r="AB119" i="15"/>
  <c r="AA119" i="15"/>
  <c r="AA123" i="15" s="1"/>
  <c r="Z119" i="15"/>
  <c r="Z123" i="15" s="1"/>
  <c r="Y119" i="15"/>
  <c r="X119" i="15"/>
  <c r="Q119" i="15"/>
  <c r="Q123" i="15" s="1"/>
  <c r="P119" i="15"/>
  <c r="O119" i="15"/>
  <c r="N119" i="15"/>
  <c r="N123" i="15" s="1"/>
  <c r="M119" i="15"/>
  <c r="R119" i="15" s="1"/>
  <c r="K119" i="15"/>
  <c r="K123" i="15" s="1"/>
  <c r="J119" i="15"/>
  <c r="J123" i="15" s="1"/>
  <c r="I119" i="15"/>
  <c r="I123" i="15" s="1"/>
  <c r="H119" i="15"/>
  <c r="L119" i="15" s="1"/>
  <c r="G119" i="15"/>
  <c r="G123" i="15" s="1"/>
  <c r="AI118" i="15"/>
  <c r="AH118" i="15"/>
  <c r="AG118" i="15"/>
  <c r="AF118" i="15"/>
  <c r="AE118" i="15"/>
  <c r="W118" i="15"/>
  <c r="V118" i="15"/>
  <c r="U118" i="15"/>
  <c r="T118" i="15"/>
  <c r="S118" i="15"/>
  <c r="AO117" i="15"/>
  <c r="AN117" i="15"/>
  <c r="AM117" i="15"/>
  <c r="AL117" i="15"/>
  <c r="AP117" i="15" s="1"/>
  <c r="AK117" i="15"/>
  <c r="AJ117" i="15"/>
  <c r="AC117" i="15"/>
  <c r="AB117" i="15"/>
  <c r="AA117" i="15"/>
  <c r="Z117" i="15"/>
  <c r="AD117" i="15" s="1"/>
  <c r="Y117" i="15"/>
  <c r="X117" i="15"/>
  <c r="Q117" i="15"/>
  <c r="P117" i="15"/>
  <c r="O117" i="15"/>
  <c r="N117" i="15"/>
  <c r="M117" i="15"/>
  <c r="R117" i="15" s="1"/>
  <c r="K117" i="15"/>
  <c r="J117" i="15"/>
  <c r="I117" i="15"/>
  <c r="H117" i="15"/>
  <c r="L117" i="15" s="1"/>
  <c r="G117" i="15"/>
  <c r="AO116" i="15"/>
  <c r="AN116" i="15"/>
  <c r="AM116" i="15"/>
  <c r="AL116" i="15"/>
  <c r="AP116" i="15" s="1"/>
  <c r="AK116" i="15"/>
  <c r="AJ116" i="15"/>
  <c r="AC116" i="15"/>
  <c r="AB116" i="15"/>
  <c r="AA116" i="15"/>
  <c r="Z116" i="15"/>
  <c r="Y116" i="15"/>
  <c r="X116" i="15"/>
  <c r="Q116" i="15"/>
  <c r="P116" i="15"/>
  <c r="O116" i="15"/>
  <c r="N116" i="15"/>
  <c r="R116" i="15" s="1"/>
  <c r="M116" i="15"/>
  <c r="K116" i="15"/>
  <c r="J116" i="15"/>
  <c r="I116" i="15"/>
  <c r="H116" i="15"/>
  <c r="G116" i="15"/>
  <c r="L116" i="15" s="1"/>
  <c r="AO115" i="15"/>
  <c r="AN115" i="15"/>
  <c r="AM115" i="15"/>
  <c r="AM118" i="15" s="1"/>
  <c r="AL115" i="15"/>
  <c r="AP115" i="15" s="1"/>
  <c r="AK115" i="15"/>
  <c r="AJ115" i="15"/>
  <c r="AC115" i="15"/>
  <c r="AC118" i="15" s="1"/>
  <c r="AB115" i="15"/>
  <c r="AA115" i="15"/>
  <c r="Z115" i="15"/>
  <c r="Z118" i="15" s="1"/>
  <c r="Y115" i="15"/>
  <c r="Y118" i="15" s="1"/>
  <c r="X115" i="15"/>
  <c r="Q115" i="15"/>
  <c r="Q118" i="15" s="1"/>
  <c r="P115" i="15"/>
  <c r="P118" i="15" s="1"/>
  <c r="O115" i="15"/>
  <c r="N115" i="15"/>
  <c r="M115" i="15"/>
  <c r="R115" i="15" s="1"/>
  <c r="K115" i="15"/>
  <c r="J115" i="15"/>
  <c r="I115" i="15"/>
  <c r="H115" i="15"/>
  <c r="H118" i="15" s="1"/>
  <c r="G115" i="15"/>
  <c r="AO114" i="15"/>
  <c r="AO118" i="15" s="1"/>
  <c r="AN114" i="15"/>
  <c r="AN118" i="15" s="1"/>
  <c r="AM114" i="15"/>
  <c r="AL114" i="15"/>
  <c r="AL118" i="15" s="1"/>
  <c r="AK114" i="15"/>
  <c r="AK118" i="15" s="1"/>
  <c r="AJ114" i="15"/>
  <c r="AC114" i="15"/>
  <c r="AB114" i="15"/>
  <c r="AB118" i="15" s="1"/>
  <c r="AA114" i="15"/>
  <c r="AA118" i="15" s="1"/>
  <c r="Z114" i="15"/>
  <c r="Y114" i="15"/>
  <c r="X114" i="15"/>
  <c r="Q114" i="15"/>
  <c r="P114" i="15"/>
  <c r="O114" i="15"/>
  <c r="O118" i="15" s="1"/>
  <c r="N114" i="15"/>
  <c r="N118" i="15" s="1"/>
  <c r="M114" i="15"/>
  <c r="K114" i="15"/>
  <c r="K118" i="15" s="1"/>
  <c r="J114" i="15"/>
  <c r="J118" i="15" s="1"/>
  <c r="I114" i="15"/>
  <c r="I118" i="15" s="1"/>
  <c r="H114" i="15"/>
  <c r="G114" i="15"/>
  <c r="G118" i="15" s="1"/>
  <c r="AI113" i="15"/>
  <c r="AH113" i="15"/>
  <c r="AG113" i="15"/>
  <c r="AF113" i="15"/>
  <c r="AE113" i="15"/>
  <c r="W113" i="15"/>
  <c r="V113" i="15"/>
  <c r="U113" i="15"/>
  <c r="T113" i="15"/>
  <c r="S113" i="15"/>
  <c r="AO112" i="15"/>
  <c r="AN112" i="15"/>
  <c r="AM112" i="15"/>
  <c r="AL112" i="15"/>
  <c r="AK112" i="15"/>
  <c r="AP112" i="15" s="1"/>
  <c r="AJ112" i="15"/>
  <c r="AC112" i="15"/>
  <c r="AB112" i="15"/>
  <c r="AA112" i="15"/>
  <c r="Z112" i="15"/>
  <c r="Y112" i="15"/>
  <c r="AD112" i="15" s="1"/>
  <c r="X112" i="15"/>
  <c r="Q112" i="15"/>
  <c r="P112" i="15"/>
  <c r="O112" i="15"/>
  <c r="N112" i="15"/>
  <c r="M112" i="15"/>
  <c r="R112" i="15" s="1"/>
  <c r="K112" i="15"/>
  <c r="J112" i="15"/>
  <c r="I112" i="15"/>
  <c r="H112" i="15"/>
  <c r="G112" i="15"/>
  <c r="L112" i="15" s="1"/>
  <c r="AO111" i="15"/>
  <c r="AN111" i="15"/>
  <c r="AM111" i="15"/>
  <c r="AL111" i="15"/>
  <c r="AK111" i="15"/>
  <c r="AP111" i="15" s="1"/>
  <c r="AJ111" i="15"/>
  <c r="AC111" i="15"/>
  <c r="AB111" i="15"/>
  <c r="AA111" i="15"/>
  <c r="Z111" i="15"/>
  <c r="AD111" i="15" s="1"/>
  <c r="Y111" i="15"/>
  <c r="X111" i="15"/>
  <c r="Q111" i="15"/>
  <c r="P111" i="15"/>
  <c r="O111" i="15"/>
  <c r="N111" i="15"/>
  <c r="R111" i="15" s="1"/>
  <c r="M111" i="15"/>
  <c r="K111" i="15"/>
  <c r="J111" i="15"/>
  <c r="I111" i="15"/>
  <c r="H111" i="15"/>
  <c r="G111" i="15"/>
  <c r="L111" i="15" s="1"/>
  <c r="AO110" i="15"/>
  <c r="AN110" i="15"/>
  <c r="AM110" i="15"/>
  <c r="AL110" i="15"/>
  <c r="AP110" i="15" s="1"/>
  <c r="AK110" i="15"/>
  <c r="AJ110" i="15"/>
  <c r="AC110" i="15"/>
  <c r="AC113" i="15" s="1"/>
  <c r="AB110" i="15"/>
  <c r="AA110" i="15"/>
  <c r="Z110" i="15"/>
  <c r="Y110" i="15"/>
  <c r="AD110" i="15" s="1"/>
  <c r="X110" i="15"/>
  <c r="Q110" i="15"/>
  <c r="P110" i="15"/>
  <c r="P113" i="15" s="1"/>
  <c r="O110" i="15"/>
  <c r="N110" i="15"/>
  <c r="M110" i="15"/>
  <c r="R110" i="15" s="1"/>
  <c r="K110" i="15"/>
  <c r="J110" i="15"/>
  <c r="I110" i="15"/>
  <c r="H110" i="15"/>
  <c r="L110" i="15" s="1"/>
  <c r="G110" i="15"/>
  <c r="AO109" i="15"/>
  <c r="AO113" i="15" s="1"/>
  <c r="AN109" i="15"/>
  <c r="AN113" i="15" s="1"/>
  <c r="AM109" i="15"/>
  <c r="AM113" i="15" s="1"/>
  <c r="AL109" i="15"/>
  <c r="AL113" i="15" s="1"/>
  <c r="AK109" i="15"/>
  <c r="AK113" i="15" s="1"/>
  <c r="AJ109" i="15"/>
  <c r="AC109" i="15"/>
  <c r="AB109" i="15"/>
  <c r="AB113" i="15" s="1"/>
  <c r="AA109" i="15"/>
  <c r="AA113" i="15" s="1"/>
  <c r="Z109" i="15"/>
  <c r="Z113" i="15" s="1"/>
  <c r="Y109" i="15"/>
  <c r="X109" i="15"/>
  <c r="Q109" i="15"/>
  <c r="Q113" i="15" s="1"/>
  <c r="P109" i="15"/>
  <c r="O109" i="15"/>
  <c r="O113" i="15" s="1"/>
  <c r="N109" i="15"/>
  <c r="R109" i="15" s="1"/>
  <c r="M109" i="15"/>
  <c r="M113" i="15" s="1"/>
  <c r="K109" i="15"/>
  <c r="K113" i="15" s="1"/>
  <c r="J109" i="15"/>
  <c r="J113" i="15" s="1"/>
  <c r="I109" i="15"/>
  <c r="I113" i="15" s="1"/>
  <c r="H109" i="15"/>
  <c r="H113" i="15" s="1"/>
  <c r="G109" i="15"/>
  <c r="G113" i="15" s="1"/>
  <c r="AI108" i="15"/>
  <c r="AH108" i="15"/>
  <c r="AG108" i="15"/>
  <c r="AF108" i="15"/>
  <c r="AE108" i="15"/>
  <c r="W108" i="15"/>
  <c r="V108" i="15"/>
  <c r="U108" i="15"/>
  <c r="T108" i="15"/>
  <c r="S108" i="15"/>
  <c r="AO107" i="15"/>
  <c r="AN107" i="15"/>
  <c r="AM107" i="15"/>
  <c r="AL107" i="15"/>
  <c r="AK107" i="15"/>
  <c r="AP107" i="15" s="1"/>
  <c r="AJ107" i="15"/>
  <c r="AC107" i="15"/>
  <c r="AB107" i="15"/>
  <c r="AA107" i="15"/>
  <c r="Z107" i="15"/>
  <c r="AD107" i="15" s="1"/>
  <c r="Y107" i="15"/>
  <c r="X107" i="15"/>
  <c r="Q107" i="15"/>
  <c r="P107" i="15"/>
  <c r="O107" i="15"/>
  <c r="N107" i="15"/>
  <c r="R107" i="15" s="1"/>
  <c r="M107" i="15"/>
  <c r="K107" i="15"/>
  <c r="J107" i="15"/>
  <c r="I107" i="15"/>
  <c r="H107" i="15"/>
  <c r="G107" i="15"/>
  <c r="L107" i="15" s="1"/>
  <c r="AO106" i="15"/>
  <c r="AN106" i="15"/>
  <c r="AM106" i="15"/>
  <c r="AL106" i="15"/>
  <c r="AP106" i="15" s="1"/>
  <c r="AK106" i="15"/>
  <c r="AJ106" i="15"/>
  <c r="AC106" i="15"/>
  <c r="AB106" i="15"/>
  <c r="AA106" i="15"/>
  <c r="Z106" i="15"/>
  <c r="Y106" i="15"/>
  <c r="AD106" i="15" s="1"/>
  <c r="X106" i="15"/>
  <c r="Q106" i="15"/>
  <c r="P106" i="15"/>
  <c r="O106" i="15"/>
  <c r="N106" i="15"/>
  <c r="M106" i="15"/>
  <c r="R106" i="15" s="1"/>
  <c r="K106" i="15"/>
  <c r="J106" i="15"/>
  <c r="I106" i="15"/>
  <c r="H106" i="15"/>
  <c r="L106" i="15" s="1"/>
  <c r="G106" i="15"/>
  <c r="AO105" i="15"/>
  <c r="AN105" i="15"/>
  <c r="AN108" i="15" s="1"/>
  <c r="AM105" i="15"/>
  <c r="AL105" i="15"/>
  <c r="AK105" i="15"/>
  <c r="AP105" i="15" s="1"/>
  <c r="AJ105" i="15"/>
  <c r="AC105" i="15"/>
  <c r="AB105" i="15"/>
  <c r="AA105" i="15"/>
  <c r="AA108" i="15" s="1"/>
  <c r="Z105" i="15"/>
  <c r="AD105" i="15" s="1"/>
  <c r="Y105" i="15"/>
  <c r="X105" i="15"/>
  <c r="Q105" i="15"/>
  <c r="P105" i="15"/>
  <c r="O105" i="15"/>
  <c r="N105" i="15"/>
  <c r="N108" i="15" s="1"/>
  <c r="M105" i="15"/>
  <c r="K105" i="15"/>
  <c r="J105" i="15"/>
  <c r="I105" i="15"/>
  <c r="H105" i="15"/>
  <c r="G105" i="15"/>
  <c r="L105" i="15" s="1"/>
  <c r="AO104" i="15"/>
  <c r="AO108" i="15" s="1"/>
  <c r="AN104" i="15"/>
  <c r="AM104" i="15"/>
  <c r="AM108" i="15" s="1"/>
  <c r="AL104" i="15"/>
  <c r="AL108" i="15" s="1"/>
  <c r="AK104" i="15"/>
  <c r="AK108" i="15" s="1"/>
  <c r="AJ104" i="15"/>
  <c r="AC104" i="15"/>
  <c r="AC108" i="15" s="1"/>
  <c r="AB104" i="15"/>
  <c r="AB108" i="15" s="1"/>
  <c r="AA104" i="15"/>
  <c r="Z104" i="15"/>
  <c r="Z108" i="15" s="1"/>
  <c r="Y104" i="15"/>
  <c r="AD104" i="15" s="1"/>
  <c r="X104" i="15"/>
  <c r="Q104" i="15"/>
  <c r="Q108" i="15" s="1"/>
  <c r="P104" i="15"/>
  <c r="P108" i="15" s="1"/>
  <c r="O104" i="15"/>
  <c r="O108" i="15" s="1"/>
  <c r="N104" i="15"/>
  <c r="M104" i="15"/>
  <c r="M108" i="15" s="1"/>
  <c r="K104" i="15"/>
  <c r="K108" i="15" s="1"/>
  <c r="J104" i="15"/>
  <c r="J108" i="15" s="1"/>
  <c r="I104" i="15"/>
  <c r="I108" i="15" s="1"/>
  <c r="H104" i="15"/>
  <c r="H108" i="15" s="1"/>
  <c r="G104" i="15"/>
  <c r="G108" i="15" s="1"/>
  <c r="AI101" i="15"/>
  <c r="AH101" i="15"/>
  <c r="AG101" i="15"/>
  <c r="AF101" i="15"/>
  <c r="AE101" i="15"/>
  <c r="W101" i="15"/>
  <c r="V101" i="15"/>
  <c r="U101" i="15"/>
  <c r="T101" i="15"/>
  <c r="S101" i="15"/>
  <c r="AO100" i="15"/>
  <c r="AN100" i="15"/>
  <c r="AM100" i="15"/>
  <c r="AL100" i="15"/>
  <c r="AP100" i="15" s="1"/>
  <c r="AK100" i="15"/>
  <c r="AJ100" i="15"/>
  <c r="AC100" i="15"/>
  <c r="AB100" i="15"/>
  <c r="AA100" i="15"/>
  <c r="Z100" i="15"/>
  <c r="Y100" i="15"/>
  <c r="AD100" i="15" s="1"/>
  <c r="X100" i="15"/>
  <c r="Q100" i="15"/>
  <c r="P100" i="15"/>
  <c r="O100" i="15"/>
  <c r="N100" i="15"/>
  <c r="M100" i="15"/>
  <c r="R100" i="15" s="1"/>
  <c r="K100" i="15"/>
  <c r="J100" i="15"/>
  <c r="I100" i="15"/>
  <c r="H100" i="15"/>
  <c r="G100" i="15"/>
  <c r="L100" i="15" s="1"/>
  <c r="AO99" i="15"/>
  <c r="AN99" i="15"/>
  <c r="AM99" i="15"/>
  <c r="AL99" i="15"/>
  <c r="AK99" i="15"/>
  <c r="AP99" i="15" s="1"/>
  <c r="AJ99" i="15"/>
  <c r="AC99" i="15"/>
  <c r="AB99" i="15"/>
  <c r="AA99" i="15"/>
  <c r="Z99" i="15"/>
  <c r="AD99" i="15" s="1"/>
  <c r="Y99" i="15"/>
  <c r="X99" i="15"/>
  <c r="Q99" i="15"/>
  <c r="P99" i="15"/>
  <c r="O99" i="15"/>
  <c r="N99" i="15"/>
  <c r="M99" i="15"/>
  <c r="R99" i="15" s="1"/>
  <c r="K99" i="15"/>
  <c r="J99" i="15"/>
  <c r="I99" i="15"/>
  <c r="H99" i="15"/>
  <c r="G99" i="15"/>
  <c r="L99" i="15" s="1"/>
  <c r="AO98" i="15"/>
  <c r="AN98" i="15"/>
  <c r="AM98" i="15"/>
  <c r="AL98" i="15"/>
  <c r="AL101" i="15" s="1"/>
  <c r="AK98" i="15"/>
  <c r="AP98" i="15" s="1"/>
  <c r="AJ98" i="15"/>
  <c r="AC98" i="15"/>
  <c r="AC101" i="15" s="1"/>
  <c r="AB98" i="15"/>
  <c r="AA98" i="15"/>
  <c r="Z98" i="15"/>
  <c r="Y98" i="15"/>
  <c r="AD98" i="15" s="1"/>
  <c r="X98" i="15"/>
  <c r="Q98" i="15"/>
  <c r="P98" i="15"/>
  <c r="P101" i="15" s="1"/>
  <c r="O98" i="15"/>
  <c r="N98" i="15"/>
  <c r="M98" i="15"/>
  <c r="R98" i="15" s="1"/>
  <c r="K98" i="15"/>
  <c r="J98" i="15"/>
  <c r="I98" i="15"/>
  <c r="H98" i="15"/>
  <c r="G98" i="15"/>
  <c r="L98" i="15" s="1"/>
  <c r="AO97" i="15"/>
  <c r="AO101" i="15" s="1"/>
  <c r="AN97" i="15"/>
  <c r="AN101" i="15" s="1"/>
  <c r="AM97" i="15"/>
  <c r="AM101" i="15" s="1"/>
  <c r="AL97" i="15"/>
  <c r="AK97" i="15"/>
  <c r="AK101" i="15" s="1"/>
  <c r="AJ97" i="15"/>
  <c r="AC97" i="15"/>
  <c r="AB97" i="15"/>
  <c r="AB101" i="15" s="1"/>
  <c r="AA97" i="15"/>
  <c r="AA101" i="15" s="1"/>
  <c r="Z97" i="15"/>
  <c r="Z101" i="15" s="1"/>
  <c r="Y97" i="15"/>
  <c r="X97" i="15"/>
  <c r="Q97" i="15"/>
  <c r="Q101" i="15" s="1"/>
  <c r="P97" i="15"/>
  <c r="O97" i="15"/>
  <c r="O101" i="15" s="1"/>
  <c r="N97" i="15"/>
  <c r="N101" i="15" s="1"/>
  <c r="M97" i="15"/>
  <c r="R97" i="15" s="1"/>
  <c r="K97" i="15"/>
  <c r="K101" i="15" s="1"/>
  <c r="J97" i="15"/>
  <c r="J101" i="15" s="1"/>
  <c r="I97" i="15"/>
  <c r="I101" i="15" s="1"/>
  <c r="H97" i="15"/>
  <c r="H101" i="15" s="1"/>
  <c r="G97" i="15"/>
  <c r="G101" i="15" s="1"/>
  <c r="AI96" i="15"/>
  <c r="AH96" i="15"/>
  <c r="AG96" i="15"/>
  <c r="AF96" i="15"/>
  <c r="AE96" i="15"/>
  <c r="W96" i="15"/>
  <c r="V96" i="15"/>
  <c r="U96" i="15"/>
  <c r="T96" i="15"/>
  <c r="S96" i="15"/>
  <c r="AO95" i="15"/>
  <c r="AN95" i="15"/>
  <c r="AM95" i="15"/>
  <c r="AL95" i="15"/>
  <c r="AK95" i="15"/>
  <c r="AP95" i="15" s="1"/>
  <c r="AJ95" i="15"/>
  <c r="AC95" i="15"/>
  <c r="AB95" i="15"/>
  <c r="AA95" i="15"/>
  <c r="Z95" i="15"/>
  <c r="AD95" i="15" s="1"/>
  <c r="Y95" i="15"/>
  <c r="X95" i="15"/>
  <c r="Q95" i="15"/>
  <c r="P95" i="15"/>
  <c r="O95" i="15"/>
  <c r="N95" i="15"/>
  <c r="M95" i="15"/>
  <c r="R95" i="15" s="1"/>
  <c r="K95" i="15"/>
  <c r="J95" i="15"/>
  <c r="I95" i="15"/>
  <c r="H95" i="15"/>
  <c r="G95" i="15"/>
  <c r="L95" i="15" s="1"/>
  <c r="AO94" i="15"/>
  <c r="AN94" i="15"/>
  <c r="AM94" i="15"/>
  <c r="AL94" i="15"/>
  <c r="AK94" i="15"/>
  <c r="AP94" i="15" s="1"/>
  <c r="AJ94" i="15"/>
  <c r="AC94" i="15"/>
  <c r="AB94" i="15"/>
  <c r="AA94" i="15"/>
  <c r="Z94" i="15"/>
  <c r="Y94" i="15"/>
  <c r="AD94" i="15" s="1"/>
  <c r="X94" i="15"/>
  <c r="Q94" i="15"/>
  <c r="P94" i="15"/>
  <c r="O94" i="15"/>
  <c r="N94" i="15"/>
  <c r="M94" i="15"/>
  <c r="R94" i="15" s="1"/>
  <c r="K94" i="15"/>
  <c r="J94" i="15"/>
  <c r="I94" i="15"/>
  <c r="H94" i="15"/>
  <c r="L94" i="15" s="1"/>
  <c r="G94" i="15"/>
  <c r="AO93" i="15"/>
  <c r="AN93" i="15"/>
  <c r="AN96" i="15" s="1"/>
  <c r="AM93" i="15"/>
  <c r="AL93" i="15"/>
  <c r="AK93" i="15"/>
  <c r="AP93" i="15" s="1"/>
  <c r="AJ93" i="15"/>
  <c r="AC93" i="15"/>
  <c r="AB93" i="15"/>
  <c r="AA93" i="15"/>
  <c r="AA96" i="15" s="1"/>
  <c r="Z93" i="15"/>
  <c r="Y93" i="15"/>
  <c r="X93" i="15"/>
  <c r="Q93" i="15"/>
  <c r="P93" i="15"/>
  <c r="O93" i="15"/>
  <c r="N93" i="15"/>
  <c r="N96" i="15" s="1"/>
  <c r="M93" i="15"/>
  <c r="K93" i="15"/>
  <c r="J93" i="15"/>
  <c r="I93" i="15"/>
  <c r="H93" i="15"/>
  <c r="G93" i="15"/>
  <c r="AO92" i="15"/>
  <c r="AO96" i="15" s="1"/>
  <c r="AN92" i="15"/>
  <c r="AM92" i="15"/>
  <c r="AM96" i="15" s="1"/>
  <c r="AL92" i="15"/>
  <c r="AL96" i="15" s="1"/>
  <c r="AK92" i="15"/>
  <c r="AK96" i="15" s="1"/>
  <c r="AJ92" i="15"/>
  <c r="AC92" i="15"/>
  <c r="AC96" i="15" s="1"/>
  <c r="AB92" i="15"/>
  <c r="AB96" i="15" s="1"/>
  <c r="AA92" i="15"/>
  <c r="Z92" i="15"/>
  <c r="Y92" i="15"/>
  <c r="Y96" i="15" s="1"/>
  <c r="X92" i="15"/>
  <c r="Q92" i="15"/>
  <c r="Q96" i="15" s="1"/>
  <c r="P92" i="15"/>
  <c r="P96" i="15" s="1"/>
  <c r="O92" i="15"/>
  <c r="O96" i="15" s="1"/>
  <c r="N92" i="15"/>
  <c r="M92" i="15"/>
  <c r="K92" i="15"/>
  <c r="K96" i="15" s="1"/>
  <c r="J92" i="15"/>
  <c r="J96" i="15" s="1"/>
  <c r="I92" i="15"/>
  <c r="H92" i="15"/>
  <c r="H96" i="15" s="1"/>
  <c r="G92" i="15"/>
  <c r="G96" i="15" s="1"/>
  <c r="AN91" i="15"/>
  <c r="AI91" i="15"/>
  <c r="AH91" i="15"/>
  <c r="AG91" i="15"/>
  <c r="AF91" i="15"/>
  <c r="AE91" i="15"/>
  <c r="W91" i="15"/>
  <c r="V91" i="15"/>
  <c r="U91" i="15"/>
  <c r="T91" i="15"/>
  <c r="S91" i="15"/>
  <c r="AO90" i="15"/>
  <c r="AN90" i="15"/>
  <c r="AM90" i="15"/>
  <c r="AL90" i="15"/>
  <c r="AP90" i="15" s="1"/>
  <c r="AK90" i="15"/>
  <c r="AJ90" i="15"/>
  <c r="AC90" i="15"/>
  <c r="AC91" i="15" s="1"/>
  <c r="AB90" i="15"/>
  <c r="AA90" i="15"/>
  <c r="Z90" i="15"/>
  <c r="Y90" i="15"/>
  <c r="AD90" i="15" s="1"/>
  <c r="X90" i="15"/>
  <c r="Q90" i="15"/>
  <c r="P90" i="15"/>
  <c r="O90" i="15"/>
  <c r="N90" i="15"/>
  <c r="M90" i="15"/>
  <c r="K90" i="15"/>
  <c r="J90" i="15"/>
  <c r="I90" i="15"/>
  <c r="H90" i="15"/>
  <c r="G90" i="15"/>
  <c r="L90" i="15" s="1"/>
  <c r="AO89" i="15"/>
  <c r="AN89" i="15"/>
  <c r="AM89" i="15"/>
  <c r="AL89" i="15"/>
  <c r="AK89" i="15"/>
  <c r="AJ89" i="15"/>
  <c r="AC89" i="15"/>
  <c r="AB89" i="15"/>
  <c r="AB91" i="15" s="1"/>
  <c r="AA89" i="15"/>
  <c r="Z89" i="15"/>
  <c r="AD89" i="15" s="1"/>
  <c r="Y89" i="15"/>
  <c r="X89" i="15"/>
  <c r="Q89" i="15"/>
  <c r="P89" i="15"/>
  <c r="O89" i="15"/>
  <c r="N89" i="15"/>
  <c r="M89" i="15"/>
  <c r="R89" i="15" s="1"/>
  <c r="K89" i="15"/>
  <c r="K91" i="15" s="1"/>
  <c r="J89" i="15"/>
  <c r="J91" i="15" s="1"/>
  <c r="I89" i="15"/>
  <c r="H89" i="15"/>
  <c r="G89" i="15"/>
  <c r="L89" i="15" s="1"/>
  <c r="AO88" i="15"/>
  <c r="AN88" i="15"/>
  <c r="AM88" i="15"/>
  <c r="AL88" i="15"/>
  <c r="AP88" i="15" s="1"/>
  <c r="AK88" i="15"/>
  <c r="AJ88" i="15"/>
  <c r="AC88" i="15"/>
  <c r="AB88" i="15"/>
  <c r="AA88" i="15"/>
  <c r="Z88" i="15"/>
  <c r="AD88" i="15" s="1"/>
  <c r="Y88" i="15"/>
  <c r="Y91" i="15" s="1"/>
  <c r="X88" i="15"/>
  <c r="Q88" i="15"/>
  <c r="P88" i="15"/>
  <c r="P91" i="15" s="1"/>
  <c r="O88" i="15"/>
  <c r="N88" i="15"/>
  <c r="M88" i="15"/>
  <c r="K88" i="15"/>
  <c r="J88" i="15"/>
  <c r="I88" i="15"/>
  <c r="H88" i="15"/>
  <c r="L88" i="15" s="1"/>
  <c r="G88" i="15"/>
  <c r="AO87" i="15"/>
  <c r="AN87" i="15"/>
  <c r="AM87" i="15"/>
  <c r="AM91" i="15" s="1"/>
  <c r="AL87" i="15"/>
  <c r="AK87" i="15"/>
  <c r="AJ87" i="15"/>
  <c r="AC87" i="15"/>
  <c r="AB87" i="15"/>
  <c r="AA87" i="15"/>
  <c r="AA91" i="15" s="1"/>
  <c r="Z87" i="15"/>
  <c r="AD87" i="15" s="1"/>
  <c r="Y87" i="15"/>
  <c r="X87" i="15"/>
  <c r="Q87" i="15"/>
  <c r="Q91" i="15" s="1"/>
  <c r="P87" i="15"/>
  <c r="O87" i="15"/>
  <c r="O91" i="15" s="1"/>
  <c r="N87" i="15"/>
  <c r="N91" i="15" s="1"/>
  <c r="M87" i="15"/>
  <c r="M91" i="15" s="1"/>
  <c r="K87" i="15"/>
  <c r="J87" i="15"/>
  <c r="I87" i="15"/>
  <c r="I91" i="15" s="1"/>
  <c r="H87" i="15"/>
  <c r="H91" i="15" s="1"/>
  <c r="G87" i="15"/>
  <c r="AI86" i="15"/>
  <c r="AH86" i="15"/>
  <c r="AG86" i="15"/>
  <c r="AF86" i="15"/>
  <c r="AE86" i="15"/>
  <c r="W86" i="15"/>
  <c r="V86" i="15"/>
  <c r="U86" i="15"/>
  <c r="T86" i="15"/>
  <c r="S86" i="15"/>
  <c r="P86" i="15"/>
  <c r="AO85" i="15"/>
  <c r="AN85" i="15"/>
  <c r="AM85" i="15"/>
  <c r="AL85" i="15"/>
  <c r="AK85" i="15"/>
  <c r="AJ85" i="15"/>
  <c r="AC85" i="15"/>
  <c r="AB85" i="15"/>
  <c r="AA85" i="15"/>
  <c r="AA86" i="15" s="1"/>
  <c r="Z85" i="15"/>
  <c r="AD85" i="15" s="1"/>
  <c r="Y85" i="15"/>
  <c r="X85" i="15"/>
  <c r="Q85" i="15"/>
  <c r="P85" i="15"/>
  <c r="O85" i="15"/>
  <c r="N85" i="15"/>
  <c r="R85" i="15" s="1"/>
  <c r="M85" i="15"/>
  <c r="K85" i="15"/>
  <c r="J85" i="15"/>
  <c r="I85" i="15"/>
  <c r="I86" i="15" s="1"/>
  <c r="H85" i="15"/>
  <c r="G85" i="15"/>
  <c r="AO84" i="15"/>
  <c r="AN84" i="15"/>
  <c r="AM84" i="15"/>
  <c r="AL84" i="15"/>
  <c r="AK84" i="15"/>
  <c r="AP84" i="15" s="1"/>
  <c r="AJ84" i="15"/>
  <c r="AC84" i="15"/>
  <c r="AB84" i="15"/>
  <c r="AA84" i="15"/>
  <c r="Z84" i="15"/>
  <c r="Y84" i="15"/>
  <c r="AD84" i="15" s="1"/>
  <c r="X84" i="15"/>
  <c r="Q84" i="15"/>
  <c r="Q86" i="15" s="1"/>
  <c r="P84" i="15"/>
  <c r="O84" i="15"/>
  <c r="N84" i="15"/>
  <c r="M84" i="15"/>
  <c r="K84" i="15"/>
  <c r="J84" i="15"/>
  <c r="I84" i="15"/>
  <c r="H84" i="15"/>
  <c r="G84" i="15"/>
  <c r="L84" i="15" s="1"/>
  <c r="AO83" i="15"/>
  <c r="AN83" i="15"/>
  <c r="AN86" i="15" s="1"/>
  <c r="AM83" i="15"/>
  <c r="AL83" i="15"/>
  <c r="AK83" i="15"/>
  <c r="AP83" i="15" s="1"/>
  <c r="AJ83" i="15"/>
  <c r="AC83" i="15"/>
  <c r="AB83" i="15"/>
  <c r="AA83" i="15"/>
  <c r="Z83" i="15"/>
  <c r="AD83" i="15" s="1"/>
  <c r="Y83" i="15"/>
  <c r="X83" i="15"/>
  <c r="Q83" i="15"/>
  <c r="P83" i="15"/>
  <c r="O83" i="15"/>
  <c r="N83" i="15"/>
  <c r="N86" i="15" s="1"/>
  <c r="M83" i="15"/>
  <c r="K83" i="15"/>
  <c r="J83" i="15"/>
  <c r="I83" i="15"/>
  <c r="H83" i="15"/>
  <c r="G83" i="15"/>
  <c r="AO82" i="15"/>
  <c r="AO86" i="15" s="1"/>
  <c r="AN82" i="15"/>
  <c r="AM82" i="15"/>
  <c r="AM86" i="15" s="1"/>
  <c r="AL82" i="15"/>
  <c r="AL86" i="15" s="1"/>
  <c r="AK82" i="15"/>
  <c r="AK86" i="15" s="1"/>
  <c r="AJ82" i="15"/>
  <c r="AC82" i="15"/>
  <c r="AC86" i="15" s="1"/>
  <c r="AB82" i="15"/>
  <c r="AB86" i="15" s="1"/>
  <c r="AA82" i="15"/>
  <c r="Z82" i="15"/>
  <c r="Z86" i="15" s="1"/>
  <c r="Y82" i="15"/>
  <c r="Y86" i="15" s="1"/>
  <c r="X82" i="15"/>
  <c r="Q82" i="15"/>
  <c r="P82" i="15"/>
  <c r="O82" i="15"/>
  <c r="O86" i="15" s="1"/>
  <c r="N82" i="15"/>
  <c r="M82" i="15"/>
  <c r="K82" i="15"/>
  <c r="K86" i="15" s="1"/>
  <c r="J82" i="15"/>
  <c r="I82" i="15"/>
  <c r="H82" i="15"/>
  <c r="H86" i="15" s="1"/>
  <c r="G82" i="15"/>
  <c r="L82" i="15" s="1"/>
  <c r="AI81" i="15"/>
  <c r="AH81" i="15"/>
  <c r="AG81" i="15"/>
  <c r="AF81" i="15"/>
  <c r="AE81" i="15"/>
  <c r="Y81" i="15"/>
  <c r="W81" i="15"/>
  <c r="V81" i="15"/>
  <c r="U81" i="15"/>
  <c r="T81" i="15"/>
  <c r="S81" i="15"/>
  <c r="G81" i="15"/>
  <c r="AO80" i="15"/>
  <c r="AN80" i="15"/>
  <c r="AM80" i="15"/>
  <c r="AL80" i="15"/>
  <c r="AL81" i="15" s="1"/>
  <c r="AK80" i="15"/>
  <c r="AJ80" i="15"/>
  <c r="AC80" i="15"/>
  <c r="AC81" i="15" s="1"/>
  <c r="AB80" i="15"/>
  <c r="AA80" i="15"/>
  <c r="Z80" i="15"/>
  <c r="AD80" i="15" s="1"/>
  <c r="Y80" i="15"/>
  <c r="X80" i="15"/>
  <c r="Q80" i="15"/>
  <c r="P80" i="15"/>
  <c r="O80" i="15"/>
  <c r="N80" i="15"/>
  <c r="M80" i="15"/>
  <c r="K80" i="15"/>
  <c r="J80" i="15"/>
  <c r="I80" i="15"/>
  <c r="H80" i="15"/>
  <c r="L80" i="15" s="1"/>
  <c r="G80" i="15"/>
  <c r="AO79" i="15"/>
  <c r="AN79" i="15"/>
  <c r="AM79" i="15"/>
  <c r="AL79" i="15"/>
  <c r="AK79" i="15"/>
  <c r="AJ79" i="15"/>
  <c r="AC79" i="15"/>
  <c r="AB79" i="15"/>
  <c r="AA79" i="15"/>
  <c r="Z79" i="15"/>
  <c r="AD79" i="15" s="1"/>
  <c r="Y79" i="15"/>
  <c r="X79" i="15"/>
  <c r="Q79" i="15"/>
  <c r="P79" i="15"/>
  <c r="O79" i="15"/>
  <c r="N79" i="15"/>
  <c r="M79" i="15"/>
  <c r="R79" i="15" s="1"/>
  <c r="K79" i="15"/>
  <c r="K81" i="15" s="1"/>
  <c r="J79" i="15"/>
  <c r="I79" i="15"/>
  <c r="H79" i="15"/>
  <c r="G79" i="15"/>
  <c r="AO78" i="15"/>
  <c r="AN78" i="15"/>
  <c r="AM78" i="15"/>
  <c r="AL78" i="15"/>
  <c r="AK78" i="15"/>
  <c r="AP78" i="15" s="1"/>
  <c r="AJ78" i="15"/>
  <c r="AC78" i="15"/>
  <c r="AB78" i="15"/>
  <c r="AA78" i="15"/>
  <c r="Z78" i="15"/>
  <c r="AD78" i="15" s="1"/>
  <c r="Y78" i="15"/>
  <c r="X78" i="15"/>
  <c r="Q78" i="15"/>
  <c r="P78" i="15"/>
  <c r="P81" i="15" s="1"/>
  <c r="O78" i="15"/>
  <c r="N78" i="15"/>
  <c r="M78" i="15"/>
  <c r="R78" i="15" s="1"/>
  <c r="K78" i="15"/>
  <c r="J78" i="15"/>
  <c r="I78" i="15"/>
  <c r="H78" i="15"/>
  <c r="L78" i="15" s="1"/>
  <c r="G78" i="15"/>
  <c r="AO77" i="15"/>
  <c r="AO81" i="15" s="1"/>
  <c r="AN77" i="15"/>
  <c r="AN81" i="15" s="1"/>
  <c r="AM77" i="15"/>
  <c r="AM81" i="15" s="1"/>
  <c r="AL77" i="15"/>
  <c r="AK77" i="15"/>
  <c r="AJ77" i="15"/>
  <c r="AC77" i="15"/>
  <c r="AB77" i="15"/>
  <c r="AB81" i="15" s="1"/>
  <c r="AA77" i="15"/>
  <c r="AA81" i="15" s="1"/>
  <c r="Z77" i="15"/>
  <c r="Z81" i="15" s="1"/>
  <c r="Y77" i="15"/>
  <c r="X77" i="15"/>
  <c r="Q77" i="15"/>
  <c r="P77" i="15"/>
  <c r="O77" i="15"/>
  <c r="O81" i="15" s="1"/>
  <c r="N77" i="15"/>
  <c r="N81" i="15" s="1"/>
  <c r="M77" i="15"/>
  <c r="K77" i="15"/>
  <c r="J77" i="15"/>
  <c r="J81" i="15" s="1"/>
  <c r="I77" i="15"/>
  <c r="I81" i="15" s="1"/>
  <c r="H77" i="15"/>
  <c r="G77" i="15"/>
  <c r="AN76" i="15"/>
  <c r="AI76" i="15"/>
  <c r="AH76" i="15"/>
  <c r="AG76" i="15"/>
  <c r="AF76" i="15"/>
  <c r="AE76" i="15"/>
  <c r="W76" i="15"/>
  <c r="V76" i="15"/>
  <c r="U76" i="15"/>
  <c r="T76" i="15"/>
  <c r="S76" i="15"/>
  <c r="Q76" i="15"/>
  <c r="AO75" i="15"/>
  <c r="AN75" i="15"/>
  <c r="AM75" i="15"/>
  <c r="AL75" i="15"/>
  <c r="AK75" i="15"/>
  <c r="AP75" i="15" s="1"/>
  <c r="AJ75" i="15"/>
  <c r="AC75" i="15"/>
  <c r="AB75" i="15"/>
  <c r="AB76" i="15" s="1"/>
  <c r="AA75" i="15"/>
  <c r="AA76" i="15" s="1"/>
  <c r="Z75" i="15"/>
  <c r="AD75" i="15" s="1"/>
  <c r="Y75" i="15"/>
  <c r="X75" i="15"/>
  <c r="Q75" i="15"/>
  <c r="P75" i="15"/>
  <c r="O75" i="15"/>
  <c r="N75" i="15"/>
  <c r="R75" i="15" s="1"/>
  <c r="M75" i="15"/>
  <c r="K75" i="15"/>
  <c r="J75" i="15"/>
  <c r="I75" i="15"/>
  <c r="H75" i="15"/>
  <c r="G75" i="15"/>
  <c r="AO74" i="15"/>
  <c r="AN74" i="15"/>
  <c r="AM74" i="15"/>
  <c r="AL74" i="15"/>
  <c r="AP74" i="15" s="1"/>
  <c r="AK74" i="15"/>
  <c r="AJ74" i="15"/>
  <c r="AC74" i="15"/>
  <c r="AB74" i="15"/>
  <c r="AA74" i="15"/>
  <c r="Z74" i="15"/>
  <c r="Y74" i="15"/>
  <c r="AD74" i="15" s="1"/>
  <c r="X74" i="15"/>
  <c r="Q74" i="15"/>
  <c r="P74" i="15"/>
  <c r="O74" i="15"/>
  <c r="N74" i="15"/>
  <c r="M74" i="15"/>
  <c r="K74" i="15"/>
  <c r="J74" i="15"/>
  <c r="I74" i="15"/>
  <c r="H74" i="15"/>
  <c r="G74" i="15"/>
  <c r="L74" i="15" s="1"/>
  <c r="AO73" i="15"/>
  <c r="AO76" i="15" s="1"/>
  <c r="AN73" i="15"/>
  <c r="AM73" i="15"/>
  <c r="AL73" i="15"/>
  <c r="AK73" i="15"/>
  <c r="AJ73" i="15"/>
  <c r="AC73" i="15"/>
  <c r="AB73" i="15"/>
  <c r="AA73" i="15"/>
  <c r="Z73" i="15"/>
  <c r="AD73" i="15" s="1"/>
  <c r="Y73" i="15"/>
  <c r="X73" i="15"/>
  <c r="Q73" i="15"/>
  <c r="P73" i="15"/>
  <c r="O73" i="15"/>
  <c r="N73" i="15"/>
  <c r="N76" i="15" s="1"/>
  <c r="M73" i="15"/>
  <c r="R73" i="15" s="1"/>
  <c r="K73" i="15"/>
  <c r="K76" i="15" s="1"/>
  <c r="J73" i="15"/>
  <c r="I73" i="15"/>
  <c r="H73" i="15"/>
  <c r="G73" i="15"/>
  <c r="L73" i="15" s="1"/>
  <c r="AO72" i="15"/>
  <c r="AN72" i="15"/>
  <c r="AM72" i="15"/>
  <c r="AM76" i="15" s="1"/>
  <c r="AL72" i="15"/>
  <c r="AL76" i="15" s="1"/>
  <c r="AK72" i="15"/>
  <c r="AK76" i="15" s="1"/>
  <c r="AJ72" i="15"/>
  <c r="AC72" i="15"/>
  <c r="AB72" i="15"/>
  <c r="AA72" i="15"/>
  <c r="Z72" i="15"/>
  <c r="AD72" i="15" s="1"/>
  <c r="Y72" i="15"/>
  <c r="X72" i="15"/>
  <c r="Q72" i="15"/>
  <c r="P72" i="15"/>
  <c r="P76" i="15" s="1"/>
  <c r="O72" i="15"/>
  <c r="N72" i="15"/>
  <c r="M72" i="15"/>
  <c r="K72" i="15"/>
  <c r="J72" i="15"/>
  <c r="I72" i="15"/>
  <c r="I76" i="15" s="1"/>
  <c r="H72" i="15"/>
  <c r="L72" i="15" s="1"/>
  <c r="G72" i="15"/>
  <c r="G76" i="15" s="1"/>
  <c r="AL71" i="15"/>
  <c r="AI71" i="15"/>
  <c r="AH71" i="15"/>
  <c r="AG71" i="15"/>
  <c r="AF71" i="15"/>
  <c r="AE71" i="15"/>
  <c r="Z71" i="15"/>
  <c r="W71" i="15"/>
  <c r="V71" i="15"/>
  <c r="U71" i="15"/>
  <c r="T71" i="15"/>
  <c r="S71" i="15"/>
  <c r="AO70" i="15"/>
  <c r="AN70" i="15"/>
  <c r="AM70" i="15"/>
  <c r="AL70" i="15"/>
  <c r="AK70" i="15"/>
  <c r="AP70" i="15" s="1"/>
  <c r="AJ70" i="15"/>
  <c r="AC70" i="15"/>
  <c r="AB70" i="15"/>
  <c r="AA70" i="15"/>
  <c r="Z70" i="15"/>
  <c r="AD70" i="15" s="1"/>
  <c r="Y70" i="15"/>
  <c r="X70" i="15"/>
  <c r="Q70" i="15"/>
  <c r="P70" i="15"/>
  <c r="P71" i="15" s="1"/>
  <c r="O70" i="15"/>
  <c r="N70" i="15"/>
  <c r="M70" i="15"/>
  <c r="R70" i="15" s="1"/>
  <c r="K70" i="15"/>
  <c r="J70" i="15"/>
  <c r="I70" i="15"/>
  <c r="H70" i="15"/>
  <c r="L70" i="15" s="1"/>
  <c r="G70" i="15"/>
  <c r="AO69" i="15"/>
  <c r="AN69" i="15"/>
  <c r="AM69" i="15"/>
  <c r="AM71" i="15" s="1"/>
  <c r="AL69" i="15"/>
  <c r="AK69" i="15"/>
  <c r="AJ69" i="15"/>
  <c r="AC69" i="15"/>
  <c r="AB69" i="15"/>
  <c r="AA69" i="15"/>
  <c r="Z69" i="15"/>
  <c r="AD69" i="15" s="1"/>
  <c r="Y69" i="15"/>
  <c r="X69" i="15"/>
  <c r="Q69" i="15"/>
  <c r="P69" i="15"/>
  <c r="O69" i="15"/>
  <c r="N69" i="15"/>
  <c r="R69" i="15" s="1"/>
  <c r="M69" i="15"/>
  <c r="K69" i="15"/>
  <c r="J69" i="15"/>
  <c r="I69" i="15"/>
  <c r="I71" i="15" s="1"/>
  <c r="H69" i="15"/>
  <c r="G69" i="15"/>
  <c r="AO68" i="15"/>
  <c r="AN68" i="15"/>
  <c r="AM68" i="15"/>
  <c r="AL68" i="15"/>
  <c r="AK68" i="15"/>
  <c r="AP68" i="15" s="1"/>
  <c r="AJ68" i="15"/>
  <c r="AC68" i="15"/>
  <c r="AC71" i="15" s="1"/>
  <c r="AB68" i="15"/>
  <c r="AA68" i="15"/>
  <c r="Z68" i="15"/>
  <c r="Y68" i="15"/>
  <c r="Y71" i="15" s="1"/>
  <c r="X68" i="15"/>
  <c r="Q68" i="15"/>
  <c r="P68" i="15"/>
  <c r="O68" i="15"/>
  <c r="N68" i="15"/>
  <c r="M68" i="15"/>
  <c r="R68" i="15" s="1"/>
  <c r="K68" i="15"/>
  <c r="J68" i="15"/>
  <c r="I68" i="15"/>
  <c r="H68" i="15"/>
  <c r="G68" i="15"/>
  <c r="L68" i="15" s="1"/>
  <c r="AO67" i="15"/>
  <c r="AO71" i="15" s="1"/>
  <c r="AN67" i="15"/>
  <c r="AN71" i="15" s="1"/>
  <c r="AM67" i="15"/>
  <c r="AL67" i="15"/>
  <c r="AK67" i="15"/>
  <c r="AJ67" i="15"/>
  <c r="AC67" i="15"/>
  <c r="AB67" i="15"/>
  <c r="AB71" i="15" s="1"/>
  <c r="AA67" i="15"/>
  <c r="Z67" i="15"/>
  <c r="AD67" i="15" s="1"/>
  <c r="Y67" i="15"/>
  <c r="X67" i="15"/>
  <c r="Q67" i="15"/>
  <c r="P67" i="15"/>
  <c r="O67" i="15"/>
  <c r="O71" i="15" s="1"/>
  <c r="N67" i="15"/>
  <c r="N71" i="15" s="1"/>
  <c r="M67" i="15"/>
  <c r="K67" i="15"/>
  <c r="K71" i="15" s="1"/>
  <c r="J67" i="15"/>
  <c r="J71" i="15" s="1"/>
  <c r="I67" i="15"/>
  <c r="H67" i="15"/>
  <c r="G67" i="15"/>
  <c r="G71" i="15" s="1"/>
  <c r="AI66" i="15"/>
  <c r="AH66" i="15"/>
  <c r="AG66" i="15"/>
  <c r="AF66" i="15"/>
  <c r="AE66" i="15"/>
  <c r="W66" i="15"/>
  <c r="V66" i="15"/>
  <c r="U66" i="15"/>
  <c r="T66" i="15"/>
  <c r="S66" i="15"/>
  <c r="P66" i="15"/>
  <c r="AO65" i="15"/>
  <c r="AN65" i="15"/>
  <c r="AM65" i="15"/>
  <c r="AL65" i="15"/>
  <c r="AP65" i="15" s="1"/>
  <c r="AK65" i="15"/>
  <c r="AJ65" i="15"/>
  <c r="AC65" i="15"/>
  <c r="AB65" i="15"/>
  <c r="AA65" i="15"/>
  <c r="Z65" i="15"/>
  <c r="AD65" i="15" s="1"/>
  <c r="Y65" i="15"/>
  <c r="X65" i="15"/>
  <c r="Q65" i="15"/>
  <c r="P65" i="15"/>
  <c r="O65" i="15"/>
  <c r="N65" i="15"/>
  <c r="M65" i="15"/>
  <c r="R65" i="15" s="1"/>
  <c r="K65" i="15"/>
  <c r="J65" i="15"/>
  <c r="I65" i="15"/>
  <c r="H65" i="15"/>
  <c r="L65" i="15" s="1"/>
  <c r="G65" i="15"/>
  <c r="AO64" i="15"/>
  <c r="AN64" i="15"/>
  <c r="AM64" i="15"/>
  <c r="AL64" i="15"/>
  <c r="AK64" i="15"/>
  <c r="AP64" i="15" s="1"/>
  <c r="AJ64" i="15"/>
  <c r="AC64" i="15"/>
  <c r="AB64" i="15"/>
  <c r="AA64" i="15"/>
  <c r="Z64" i="15"/>
  <c r="Y64" i="15"/>
  <c r="AD64" i="15" s="1"/>
  <c r="X64" i="15"/>
  <c r="Q64" i="15"/>
  <c r="P64" i="15"/>
  <c r="O64" i="15"/>
  <c r="N64" i="15"/>
  <c r="R64" i="15" s="1"/>
  <c r="M64" i="15"/>
  <c r="K64" i="15"/>
  <c r="J64" i="15"/>
  <c r="I64" i="15"/>
  <c r="H64" i="15"/>
  <c r="G64" i="15"/>
  <c r="L64" i="15" s="1"/>
  <c r="AO63" i="15"/>
  <c r="AN63" i="15"/>
  <c r="AM63" i="15"/>
  <c r="AL63" i="15"/>
  <c r="AP63" i="15" s="1"/>
  <c r="AK63" i="15"/>
  <c r="AJ63" i="15"/>
  <c r="AC63" i="15"/>
  <c r="AB63" i="15"/>
  <c r="AA63" i="15"/>
  <c r="Z63" i="15"/>
  <c r="Z66" i="15" s="1"/>
  <c r="Y63" i="15"/>
  <c r="X63" i="15"/>
  <c r="Q63" i="15"/>
  <c r="Q66" i="15" s="1"/>
  <c r="P63" i="15"/>
  <c r="O63" i="15"/>
  <c r="N63" i="15"/>
  <c r="M63" i="15"/>
  <c r="M66" i="15" s="1"/>
  <c r="K63" i="15"/>
  <c r="J63" i="15"/>
  <c r="I63" i="15"/>
  <c r="H63" i="15"/>
  <c r="L63" i="15" s="1"/>
  <c r="G63" i="15"/>
  <c r="AO62" i="15"/>
  <c r="AO66" i="15" s="1"/>
  <c r="AN62" i="15"/>
  <c r="AN66" i="15" s="1"/>
  <c r="AM62" i="15"/>
  <c r="AL62" i="15"/>
  <c r="AL66" i="15" s="1"/>
  <c r="AK62" i="15"/>
  <c r="AK66" i="15" s="1"/>
  <c r="AJ62" i="15"/>
  <c r="AC62" i="15"/>
  <c r="AC66" i="15" s="1"/>
  <c r="AB62" i="15"/>
  <c r="AB66" i="15" s="1"/>
  <c r="AA62" i="15"/>
  <c r="AA66" i="15" s="1"/>
  <c r="Z62" i="15"/>
  <c r="Y62" i="15"/>
  <c r="Y66" i="15" s="1"/>
  <c r="X62" i="15"/>
  <c r="Q62" i="15"/>
  <c r="P62" i="15"/>
  <c r="O62" i="15"/>
  <c r="O66" i="15" s="1"/>
  <c r="N62" i="15"/>
  <c r="R62" i="15" s="1"/>
  <c r="M62" i="15"/>
  <c r="K62" i="15"/>
  <c r="K66" i="15" s="1"/>
  <c r="J62" i="15"/>
  <c r="J66" i="15" s="1"/>
  <c r="I62" i="15"/>
  <c r="I66" i="15" s="1"/>
  <c r="H62" i="15"/>
  <c r="H66" i="15" s="1"/>
  <c r="G62" i="15"/>
  <c r="L62" i="15" s="1"/>
  <c r="AI61" i="15"/>
  <c r="AH61" i="15"/>
  <c r="AG61" i="15"/>
  <c r="AF61" i="15"/>
  <c r="AE61" i="15"/>
  <c r="W61" i="15"/>
  <c r="V61" i="15"/>
  <c r="U61" i="15"/>
  <c r="T61" i="15"/>
  <c r="S61" i="15"/>
  <c r="AO60" i="15"/>
  <c r="AN60" i="15"/>
  <c r="AM60" i="15"/>
  <c r="AL60" i="15"/>
  <c r="AK60" i="15"/>
  <c r="AP60" i="15" s="1"/>
  <c r="AJ60" i="15"/>
  <c r="AC60" i="15"/>
  <c r="AB60" i="15"/>
  <c r="AA60" i="15"/>
  <c r="Z60" i="15"/>
  <c r="Y60" i="15"/>
  <c r="AD60" i="15" s="1"/>
  <c r="X60" i="15"/>
  <c r="Q60" i="15"/>
  <c r="P60" i="15"/>
  <c r="O60" i="15"/>
  <c r="N60" i="15"/>
  <c r="R60" i="15" s="1"/>
  <c r="M60" i="15"/>
  <c r="K60" i="15"/>
  <c r="J60" i="15"/>
  <c r="I60" i="15"/>
  <c r="H60" i="15"/>
  <c r="G60" i="15"/>
  <c r="L60" i="15" s="1"/>
  <c r="AO59" i="15"/>
  <c r="AN59" i="15"/>
  <c r="AM59" i="15"/>
  <c r="AL59" i="15"/>
  <c r="AP59" i="15" s="1"/>
  <c r="AK59" i="15"/>
  <c r="AJ59" i="15"/>
  <c r="AC59" i="15"/>
  <c r="AB59" i="15"/>
  <c r="AA59" i="15"/>
  <c r="Z59" i="15"/>
  <c r="AD59" i="15" s="1"/>
  <c r="Y59" i="15"/>
  <c r="X59" i="15"/>
  <c r="Q59" i="15"/>
  <c r="P59" i="15"/>
  <c r="O59" i="15"/>
  <c r="N59" i="15"/>
  <c r="M59" i="15"/>
  <c r="R59" i="15" s="1"/>
  <c r="K59" i="15"/>
  <c r="J59" i="15"/>
  <c r="I59" i="15"/>
  <c r="H59" i="15"/>
  <c r="L59" i="15" s="1"/>
  <c r="G59" i="15"/>
  <c r="AO58" i="15"/>
  <c r="AO61" i="15" s="1"/>
  <c r="AN58" i="15"/>
  <c r="AM58" i="15"/>
  <c r="AL58" i="15"/>
  <c r="AK58" i="15"/>
  <c r="AP58" i="15" s="1"/>
  <c r="AJ58" i="15"/>
  <c r="AC58" i="15"/>
  <c r="AB58" i="15"/>
  <c r="AB61" i="15" s="1"/>
  <c r="AA58" i="15"/>
  <c r="Z58" i="15"/>
  <c r="Y58" i="15"/>
  <c r="AD58" i="15" s="1"/>
  <c r="X58" i="15"/>
  <c r="Q58" i="15"/>
  <c r="P58" i="15"/>
  <c r="O58" i="15"/>
  <c r="O61" i="15" s="1"/>
  <c r="N58" i="15"/>
  <c r="R58" i="15" s="1"/>
  <c r="M58" i="15"/>
  <c r="K58" i="15"/>
  <c r="J58" i="15"/>
  <c r="I58" i="15"/>
  <c r="H58" i="15"/>
  <c r="G58" i="15"/>
  <c r="L58" i="15" s="1"/>
  <c r="AO57" i="15"/>
  <c r="AN57" i="15"/>
  <c r="AN61" i="15" s="1"/>
  <c r="AM57" i="15"/>
  <c r="AM61" i="15" s="1"/>
  <c r="AL57" i="15"/>
  <c r="AL61" i="15" s="1"/>
  <c r="AK57" i="15"/>
  <c r="AJ57" i="15"/>
  <c r="AC57" i="15"/>
  <c r="AC61" i="15" s="1"/>
  <c r="AB57" i="15"/>
  <c r="AA57" i="15"/>
  <c r="AA61" i="15" s="1"/>
  <c r="Z57" i="15"/>
  <c r="AD57" i="15" s="1"/>
  <c r="Y57" i="15"/>
  <c r="Y61" i="15" s="1"/>
  <c r="X57" i="15"/>
  <c r="Q57" i="15"/>
  <c r="Q61" i="15" s="1"/>
  <c r="P57" i="15"/>
  <c r="P61" i="15" s="1"/>
  <c r="O57" i="15"/>
  <c r="N57" i="15"/>
  <c r="N61" i="15" s="1"/>
  <c r="M57" i="15"/>
  <c r="R57" i="15" s="1"/>
  <c r="K57" i="15"/>
  <c r="K61" i="15" s="1"/>
  <c r="J57" i="15"/>
  <c r="J61" i="15" s="1"/>
  <c r="I57" i="15"/>
  <c r="I61" i="15" s="1"/>
  <c r="H57" i="15"/>
  <c r="H61" i="15" s="1"/>
  <c r="G57" i="15"/>
  <c r="G61" i="15" s="1"/>
  <c r="AI56" i="15"/>
  <c r="AH56" i="15"/>
  <c r="AG56" i="15"/>
  <c r="AF56" i="15"/>
  <c r="AE56" i="15"/>
  <c r="W56" i="15"/>
  <c r="V56" i="15"/>
  <c r="U56" i="15"/>
  <c r="T56" i="15"/>
  <c r="S56" i="15"/>
  <c r="AO55" i="15"/>
  <c r="AN55" i="15"/>
  <c r="AM55" i="15"/>
  <c r="AL55" i="15"/>
  <c r="AP55" i="15" s="1"/>
  <c r="AK55" i="15"/>
  <c r="AJ55" i="15"/>
  <c r="AC55" i="15"/>
  <c r="AB55" i="15"/>
  <c r="AA55" i="15"/>
  <c r="Z55" i="15"/>
  <c r="AD55" i="15" s="1"/>
  <c r="Y55" i="15"/>
  <c r="X55" i="15"/>
  <c r="Q55" i="15"/>
  <c r="P55" i="15"/>
  <c r="O55" i="15"/>
  <c r="N55" i="15"/>
  <c r="M55" i="15"/>
  <c r="R55" i="15" s="1"/>
  <c r="K55" i="15"/>
  <c r="J55" i="15"/>
  <c r="I55" i="15"/>
  <c r="H55" i="15"/>
  <c r="L55" i="15" s="1"/>
  <c r="G55" i="15"/>
  <c r="AO54" i="15"/>
  <c r="AN54" i="15"/>
  <c r="AM54" i="15"/>
  <c r="AL54" i="15"/>
  <c r="AK54" i="15"/>
  <c r="AP54" i="15" s="1"/>
  <c r="AJ54" i="15"/>
  <c r="AC54" i="15"/>
  <c r="AB54" i="15"/>
  <c r="AA54" i="15"/>
  <c r="Z54" i="15"/>
  <c r="Y54" i="15"/>
  <c r="AD54" i="15" s="1"/>
  <c r="X54" i="15"/>
  <c r="Q54" i="15"/>
  <c r="P54" i="15"/>
  <c r="O54" i="15"/>
  <c r="N54" i="15"/>
  <c r="R54" i="15" s="1"/>
  <c r="M54" i="15"/>
  <c r="K54" i="15"/>
  <c r="J54" i="15"/>
  <c r="I54" i="15"/>
  <c r="H54" i="15"/>
  <c r="G54" i="15"/>
  <c r="L54" i="15" s="1"/>
  <c r="AO53" i="15"/>
  <c r="AN53" i="15"/>
  <c r="AM53" i="15"/>
  <c r="AM56" i="15" s="1"/>
  <c r="AL53" i="15"/>
  <c r="AP53" i="15" s="1"/>
  <c r="AK53" i="15"/>
  <c r="AJ53" i="15"/>
  <c r="AC53" i="15"/>
  <c r="AB53" i="15"/>
  <c r="AA53" i="15"/>
  <c r="Z53" i="15"/>
  <c r="Z56" i="15" s="1"/>
  <c r="Y53" i="15"/>
  <c r="X53" i="15"/>
  <c r="Q53" i="15"/>
  <c r="Q56" i="15" s="1"/>
  <c r="P53" i="15"/>
  <c r="O53" i="15"/>
  <c r="N53" i="15"/>
  <c r="M53" i="15"/>
  <c r="M56" i="15" s="1"/>
  <c r="K53" i="15"/>
  <c r="J53" i="15"/>
  <c r="I53" i="15"/>
  <c r="H53" i="15"/>
  <c r="L53" i="15" s="1"/>
  <c r="G53" i="15"/>
  <c r="AO52" i="15"/>
  <c r="AO56" i="15" s="1"/>
  <c r="AN52" i="15"/>
  <c r="AN56" i="15" s="1"/>
  <c r="AM52" i="15"/>
  <c r="AL52" i="15"/>
  <c r="AL56" i="15" s="1"/>
  <c r="AK52" i="15"/>
  <c r="AK56" i="15" s="1"/>
  <c r="AJ52" i="15"/>
  <c r="AC52" i="15"/>
  <c r="AC56" i="15" s="1"/>
  <c r="AB52" i="15"/>
  <c r="AB56" i="15" s="1"/>
  <c r="AA52" i="15"/>
  <c r="AA56" i="15" s="1"/>
  <c r="Z52" i="15"/>
  <c r="Y52" i="15"/>
  <c r="Y56" i="15" s="1"/>
  <c r="X52" i="15"/>
  <c r="Q52" i="15"/>
  <c r="P52" i="15"/>
  <c r="P56" i="15" s="1"/>
  <c r="O52" i="15"/>
  <c r="O56" i="15" s="1"/>
  <c r="N52" i="15"/>
  <c r="R52" i="15" s="1"/>
  <c r="M52" i="15"/>
  <c r="K52" i="15"/>
  <c r="K56" i="15" s="1"/>
  <c r="J52" i="15"/>
  <c r="J56" i="15" s="1"/>
  <c r="I52" i="15"/>
  <c r="I56" i="15" s="1"/>
  <c r="H52" i="15"/>
  <c r="H56" i="15" s="1"/>
  <c r="G52" i="15"/>
  <c r="L52" i="15" s="1"/>
  <c r="AI49" i="15"/>
  <c r="AH49" i="15"/>
  <c r="AG49" i="15"/>
  <c r="AF49" i="15"/>
  <c r="AE49" i="15"/>
  <c r="W49" i="15"/>
  <c r="V49" i="15"/>
  <c r="U49" i="15"/>
  <c r="T49" i="15"/>
  <c r="S49" i="15"/>
  <c r="AO48" i="15"/>
  <c r="AN48" i="15"/>
  <c r="AM48" i="15"/>
  <c r="AL48" i="15"/>
  <c r="AK48" i="15"/>
  <c r="AP48" i="15" s="1"/>
  <c r="AJ48" i="15"/>
  <c r="AC48" i="15"/>
  <c r="AB48" i="15"/>
  <c r="AA48" i="15"/>
  <c r="Z48" i="15"/>
  <c r="Y48" i="15"/>
  <c r="AD48" i="15" s="1"/>
  <c r="X48" i="15"/>
  <c r="Q48" i="15"/>
  <c r="P48" i="15"/>
  <c r="O48" i="15"/>
  <c r="N48" i="15"/>
  <c r="R48" i="15" s="1"/>
  <c r="M48" i="15"/>
  <c r="K48" i="15"/>
  <c r="J48" i="15"/>
  <c r="I48" i="15"/>
  <c r="H48" i="15"/>
  <c r="G48" i="15"/>
  <c r="L48" i="15" s="1"/>
  <c r="AO47" i="15"/>
  <c r="AN47" i="15"/>
  <c r="AM47" i="15"/>
  <c r="AL47" i="15"/>
  <c r="AP47" i="15" s="1"/>
  <c r="AK47" i="15"/>
  <c r="AJ47" i="15"/>
  <c r="AC47" i="15"/>
  <c r="AB47" i="15"/>
  <c r="AA47" i="15"/>
  <c r="Z47" i="15"/>
  <c r="AD47" i="15" s="1"/>
  <c r="Y47" i="15"/>
  <c r="X47" i="15"/>
  <c r="Q47" i="15"/>
  <c r="P47" i="15"/>
  <c r="O47" i="15"/>
  <c r="N47" i="15"/>
  <c r="M47" i="15"/>
  <c r="R47" i="15" s="1"/>
  <c r="K47" i="15"/>
  <c r="J47" i="15"/>
  <c r="I47" i="15"/>
  <c r="H47" i="15"/>
  <c r="L47" i="15" s="1"/>
  <c r="G47" i="15"/>
  <c r="AO46" i="15"/>
  <c r="AO49" i="15" s="1"/>
  <c r="AN46" i="15"/>
  <c r="AM46" i="15"/>
  <c r="AL46" i="15"/>
  <c r="AK46" i="15"/>
  <c r="AP46" i="15" s="1"/>
  <c r="AJ46" i="15"/>
  <c r="AC46" i="15"/>
  <c r="AB46" i="15"/>
  <c r="AB49" i="15" s="1"/>
  <c r="AA46" i="15"/>
  <c r="Z46" i="15"/>
  <c r="Y46" i="15"/>
  <c r="AD46" i="15" s="1"/>
  <c r="X46" i="15"/>
  <c r="Q46" i="15"/>
  <c r="P46" i="15"/>
  <c r="O46" i="15"/>
  <c r="O49" i="15" s="1"/>
  <c r="N46" i="15"/>
  <c r="R46" i="15" s="1"/>
  <c r="M46" i="15"/>
  <c r="K46" i="15"/>
  <c r="J46" i="15"/>
  <c r="I46" i="15"/>
  <c r="H46" i="15"/>
  <c r="G46" i="15"/>
  <c r="L46" i="15" s="1"/>
  <c r="AO45" i="15"/>
  <c r="AN45" i="15"/>
  <c r="AN49" i="15" s="1"/>
  <c r="AM45" i="15"/>
  <c r="AM49" i="15" s="1"/>
  <c r="AL45" i="15"/>
  <c r="AL49" i="15" s="1"/>
  <c r="AK45" i="15"/>
  <c r="AJ45" i="15"/>
  <c r="AC45" i="15"/>
  <c r="AC49" i="15" s="1"/>
  <c r="AB45" i="15"/>
  <c r="AA45" i="15"/>
  <c r="AA49" i="15" s="1"/>
  <c r="Z45" i="15"/>
  <c r="AD45" i="15" s="1"/>
  <c r="Y45" i="15"/>
  <c r="Y49" i="15" s="1"/>
  <c r="X45" i="15"/>
  <c r="Q45" i="15"/>
  <c r="Q49" i="15" s="1"/>
  <c r="P45" i="15"/>
  <c r="P49" i="15" s="1"/>
  <c r="O45" i="15"/>
  <c r="N45" i="15"/>
  <c r="N49" i="15" s="1"/>
  <c r="M45" i="15"/>
  <c r="R45" i="15" s="1"/>
  <c r="K45" i="15"/>
  <c r="K49" i="15" s="1"/>
  <c r="J45" i="15"/>
  <c r="J49" i="15" s="1"/>
  <c r="I45" i="15"/>
  <c r="I49" i="15" s="1"/>
  <c r="H45" i="15"/>
  <c r="H49" i="15" s="1"/>
  <c r="G45" i="15"/>
  <c r="G49" i="15" s="1"/>
  <c r="AI44" i="15"/>
  <c r="AH44" i="15"/>
  <c r="AG44" i="15"/>
  <c r="AF44" i="15"/>
  <c r="AE44" i="15"/>
  <c r="W44" i="15"/>
  <c r="V44" i="15"/>
  <c r="U44" i="15"/>
  <c r="T44" i="15"/>
  <c r="S44" i="15"/>
  <c r="AO43" i="15"/>
  <c r="AN43" i="15"/>
  <c r="AM43" i="15"/>
  <c r="AL43" i="15"/>
  <c r="AP43" i="15" s="1"/>
  <c r="AK43" i="15"/>
  <c r="AJ43" i="15"/>
  <c r="AC43" i="15"/>
  <c r="AB43" i="15"/>
  <c r="AA43" i="15"/>
  <c r="Z43" i="15"/>
  <c r="AD43" i="15" s="1"/>
  <c r="Y43" i="15"/>
  <c r="X43" i="15"/>
  <c r="Q43" i="15"/>
  <c r="P43" i="15"/>
  <c r="O43" i="15"/>
  <c r="N43" i="15"/>
  <c r="M43" i="15"/>
  <c r="R43" i="15" s="1"/>
  <c r="K43" i="15"/>
  <c r="J43" i="15"/>
  <c r="I43" i="15"/>
  <c r="H43" i="15"/>
  <c r="L43" i="15" s="1"/>
  <c r="G43" i="15"/>
  <c r="AO42" i="15"/>
  <c r="AN42" i="15"/>
  <c r="AM42" i="15"/>
  <c r="AL42" i="15"/>
  <c r="AK42" i="15"/>
  <c r="AP42" i="15" s="1"/>
  <c r="AJ42" i="15"/>
  <c r="AC42" i="15"/>
  <c r="AB42" i="15"/>
  <c r="AA42" i="15"/>
  <c r="Z42" i="15"/>
  <c r="Y42" i="15"/>
  <c r="AD42" i="15" s="1"/>
  <c r="X42" i="15"/>
  <c r="Q42" i="15"/>
  <c r="P42" i="15"/>
  <c r="O42" i="15"/>
  <c r="N42" i="15"/>
  <c r="R42" i="15" s="1"/>
  <c r="M42" i="15"/>
  <c r="K42" i="15"/>
  <c r="J42" i="15"/>
  <c r="I42" i="15"/>
  <c r="H42" i="15"/>
  <c r="G42" i="15"/>
  <c r="L42" i="15" s="1"/>
  <c r="AO41" i="15"/>
  <c r="AN41" i="15"/>
  <c r="AM41" i="15"/>
  <c r="AM44" i="15" s="1"/>
  <c r="AL41" i="15"/>
  <c r="AP41" i="15" s="1"/>
  <c r="AK41" i="15"/>
  <c r="AJ41" i="15"/>
  <c r="AC41" i="15"/>
  <c r="AB41" i="15"/>
  <c r="AA41" i="15"/>
  <c r="Z41" i="15"/>
  <c r="Z44" i="15" s="1"/>
  <c r="Y41" i="15"/>
  <c r="X41" i="15"/>
  <c r="Q41" i="15"/>
  <c r="Q44" i="15" s="1"/>
  <c r="P41" i="15"/>
  <c r="O41" i="15"/>
  <c r="N41" i="15"/>
  <c r="M41" i="15"/>
  <c r="M44" i="15" s="1"/>
  <c r="K41" i="15"/>
  <c r="J41" i="15"/>
  <c r="I41" i="15"/>
  <c r="H41" i="15"/>
  <c r="L41" i="15" s="1"/>
  <c r="G41" i="15"/>
  <c r="AO40" i="15"/>
  <c r="AO44" i="15" s="1"/>
  <c r="AN40" i="15"/>
  <c r="AN44" i="15" s="1"/>
  <c r="AM40" i="15"/>
  <c r="AL40" i="15"/>
  <c r="AL44" i="15" s="1"/>
  <c r="AK40" i="15"/>
  <c r="AK44" i="15" s="1"/>
  <c r="AJ40" i="15"/>
  <c r="AC40" i="15"/>
  <c r="AC44" i="15" s="1"/>
  <c r="AB40" i="15"/>
  <c r="AB44" i="15" s="1"/>
  <c r="AA40" i="15"/>
  <c r="AA44" i="15" s="1"/>
  <c r="Z40" i="15"/>
  <c r="Y40" i="15"/>
  <c r="Y44" i="15" s="1"/>
  <c r="X40" i="15"/>
  <c r="Q40" i="15"/>
  <c r="P40" i="15"/>
  <c r="P44" i="15" s="1"/>
  <c r="O40" i="15"/>
  <c r="O44" i="15" s="1"/>
  <c r="N40" i="15"/>
  <c r="R40" i="15" s="1"/>
  <c r="M40" i="15"/>
  <c r="K40" i="15"/>
  <c r="K44" i="15" s="1"/>
  <c r="J40" i="15"/>
  <c r="J44" i="15" s="1"/>
  <c r="I40" i="15"/>
  <c r="I44" i="15" s="1"/>
  <c r="H40" i="15"/>
  <c r="H44" i="15" s="1"/>
  <c r="G40" i="15"/>
  <c r="L40" i="15" s="1"/>
  <c r="AI39" i="15"/>
  <c r="AH39" i="15"/>
  <c r="AG39" i="15"/>
  <c r="AF39" i="15"/>
  <c r="AE39" i="15"/>
  <c r="W39" i="15"/>
  <c r="V39" i="15"/>
  <c r="U39" i="15"/>
  <c r="T39" i="15"/>
  <c r="S39" i="15"/>
  <c r="AO38" i="15"/>
  <c r="AN38" i="15"/>
  <c r="AM38" i="15"/>
  <c r="AL38" i="15"/>
  <c r="AK38" i="15"/>
  <c r="AP38" i="15" s="1"/>
  <c r="AJ38" i="15"/>
  <c r="AC38" i="15"/>
  <c r="AB38" i="15"/>
  <c r="AA38" i="15"/>
  <c r="Z38" i="15"/>
  <c r="Y38" i="15"/>
  <c r="AD38" i="15" s="1"/>
  <c r="X38" i="15"/>
  <c r="Q38" i="15"/>
  <c r="P38" i="15"/>
  <c r="O38" i="15"/>
  <c r="N38" i="15"/>
  <c r="R38" i="15" s="1"/>
  <c r="M38" i="15"/>
  <c r="K38" i="15"/>
  <c r="J38" i="15"/>
  <c r="I38" i="15"/>
  <c r="H38" i="15"/>
  <c r="G38" i="15"/>
  <c r="L38" i="15" s="1"/>
  <c r="AO37" i="15"/>
  <c r="AN37" i="15"/>
  <c r="AM37" i="15"/>
  <c r="AL37" i="15"/>
  <c r="AP37" i="15" s="1"/>
  <c r="AK37" i="15"/>
  <c r="AJ37" i="15"/>
  <c r="AC37" i="15"/>
  <c r="AB37" i="15"/>
  <c r="AA37" i="15"/>
  <c r="Z37" i="15"/>
  <c r="AD37" i="15" s="1"/>
  <c r="Y37" i="15"/>
  <c r="X37" i="15"/>
  <c r="Q37" i="15"/>
  <c r="P37" i="15"/>
  <c r="O37" i="15"/>
  <c r="N37" i="15"/>
  <c r="M37" i="15"/>
  <c r="R37" i="15" s="1"/>
  <c r="K37" i="15"/>
  <c r="J37" i="15"/>
  <c r="I37" i="15"/>
  <c r="H37" i="15"/>
  <c r="L37" i="15" s="1"/>
  <c r="G37" i="15"/>
  <c r="AO36" i="15"/>
  <c r="AO39" i="15" s="1"/>
  <c r="AN36" i="15"/>
  <c r="AM36" i="15"/>
  <c r="AL36" i="15"/>
  <c r="AP36" i="15" s="1"/>
  <c r="AK36" i="15"/>
  <c r="AK39" i="15" s="1"/>
  <c r="AJ36" i="15"/>
  <c r="AC36" i="15"/>
  <c r="AB36" i="15"/>
  <c r="AB39" i="15" s="1"/>
  <c r="AA36" i="15"/>
  <c r="Z36" i="15"/>
  <c r="Y36" i="15"/>
  <c r="AD36" i="15" s="1"/>
  <c r="X36" i="15"/>
  <c r="Q36" i="15"/>
  <c r="P36" i="15"/>
  <c r="O36" i="15"/>
  <c r="O39" i="15" s="1"/>
  <c r="N36" i="15"/>
  <c r="R36" i="15" s="1"/>
  <c r="M36" i="15"/>
  <c r="K36" i="15"/>
  <c r="J36" i="15"/>
  <c r="I36" i="15"/>
  <c r="H36" i="15"/>
  <c r="L36" i="15" s="1"/>
  <c r="G36" i="15"/>
  <c r="AO35" i="15"/>
  <c r="AN35" i="15"/>
  <c r="AN39" i="15" s="1"/>
  <c r="AM35" i="15"/>
  <c r="AM39" i="15" s="1"/>
  <c r="AL35" i="15"/>
  <c r="AL39" i="15" s="1"/>
  <c r="AK35" i="15"/>
  <c r="AJ35" i="15"/>
  <c r="AC35" i="15"/>
  <c r="AC39" i="15" s="1"/>
  <c r="AB35" i="15"/>
  <c r="AA35" i="15"/>
  <c r="AA39" i="15" s="1"/>
  <c r="Z35" i="15"/>
  <c r="AD35" i="15" s="1"/>
  <c r="Y35" i="15"/>
  <c r="Y39" i="15" s="1"/>
  <c r="X35" i="15"/>
  <c r="Q35" i="15"/>
  <c r="Q39" i="15" s="1"/>
  <c r="P35" i="15"/>
  <c r="P39" i="15" s="1"/>
  <c r="O35" i="15"/>
  <c r="N35" i="15"/>
  <c r="R35" i="15" s="1"/>
  <c r="M35" i="15"/>
  <c r="M39" i="15" s="1"/>
  <c r="K35" i="15"/>
  <c r="K39" i="15" s="1"/>
  <c r="J35" i="15"/>
  <c r="J39" i="15" s="1"/>
  <c r="I35" i="15"/>
  <c r="I39" i="15" s="1"/>
  <c r="H35" i="15"/>
  <c r="H39" i="15" s="1"/>
  <c r="G35" i="15"/>
  <c r="G39" i="15" s="1"/>
  <c r="AI34" i="15"/>
  <c r="AH34" i="15"/>
  <c r="AG34" i="15"/>
  <c r="AF34" i="15"/>
  <c r="AE34" i="15"/>
  <c r="W34" i="15"/>
  <c r="V34" i="15"/>
  <c r="U34" i="15"/>
  <c r="T34" i="15"/>
  <c r="S34" i="15"/>
  <c r="AO33" i="15"/>
  <c r="AN33" i="15"/>
  <c r="AM33" i="15"/>
  <c r="AL33" i="15"/>
  <c r="AP33" i="15" s="1"/>
  <c r="AK33" i="15"/>
  <c r="AJ33" i="15"/>
  <c r="AC33" i="15"/>
  <c r="AB33" i="15"/>
  <c r="AA33" i="15"/>
  <c r="Z33" i="15"/>
  <c r="Y33" i="15"/>
  <c r="AD33" i="15" s="1"/>
  <c r="X33" i="15"/>
  <c r="Q33" i="15"/>
  <c r="P33" i="15"/>
  <c r="O33" i="15"/>
  <c r="N33" i="15"/>
  <c r="R33" i="15" s="1"/>
  <c r="M33" i="15"/>
  <c r="K33" i="15"/>
  <c r="J33" i="15"/>
  <c r="I33" i="15"/>
  <c r="H33" i="15"/>
  <c r="L33" i="15" s="1"/>
  <c r="G33" i="15"/>
  <c r="AO32" i="15"/>
  <c r="AN32" i="15"/>
  <c r="AM32" i="15"/>
  <c r="AL32" i="15"/>
  <c r="AP32" i="15" s="1"/>
  <c r="AK32" i="15"/>
  <c r="AJ32" i="15"/>
  <c r="AC32" i="15"/>
  <c r="AB32" i="15"/>
  <c r="AA32" i="15"/>
  <c r="Z32" i="15"/>
  <c r="Y32" i="15"/>
  <c r="AD32" i="15" s="1"/>
  <c r="X32" i="15"/>
  <c r="Q32" i="15"/>
  <c r="P32" i="15"/>
  <c r="O32" i="15"/>
  <c r="N32" i="15"/>
  <c r="R32" i="15" s="1"/>
  <c r="M32" i="15"/>
  <c r="K32" i="15"/>
  <c r="J32" i="15"/>
  <c r="I32" i="15"/>
  <c r="H32" i="15"/>
  <c r="G32" i="15"/>
  <c r="L32" i="15" s="1"/>
  <c r="AO31" i="15"/>
  <c r="AN31" i="15"/>
  <c r="AM31" i="15"/>
  <c r="AM34" i="15" s="1"/>
  <c r="AL31" i="15"/>
  <c r="AP31" i="15" s="1"/>
  <c r="AK31" i="15"/>
  <c r="AJ31" i="15"/>
  <c r="AC31" i="15"/>
  <c r="AB31" i="15"/>
  <c r="AA31" i="15"/>
  <c r="Z31" i="15"/>
  <c r="Z34" i="15" s="1"/>
  <c r="Y31" i="15"/>
  <c r="X31" i="15"/>
  <c r="Q31" i="15"/>
  <c r="Q34" i="15" s="1"/>
  <c r="P31" i="15"/>
  <c r="O31" i="15"/>
  <c r="N31" i="15"/>
  <c r="M31" i="15"/>
  <c r="M34" i="15" s="1"/>
  <c r="K31" i="15"/>
  <c r="J31" i="15"/>
  <c r="I31" i="15"/>
  <c r="H31" i="15"/>
  <c r="L31" i="15" s="1"/>
  <c r="G31" i="15"/>
  <c r="AO30" i="15"/>
  <c r="AO34" i="15" s="1"/>
  <c r="AN30" i="15"/>
  <c r="AN34" i="15" s="1"/>
  <c r="AM30" i="15"/>
  <c r="AL30" i="15"/>
  <c r="AP30" i="15" s="1"/>
  <c r="AK30" i="15"/>
  <c r="AK34" i="15" s="1"/>
  <c r="AJ30" i="15"/>
  <c r="AC30" i="15"/>
  <c r="AC34" i="15" s="1"/>
  <c r="AB30" i="15"/>
  <c r="AB34" i="15" s="1"/>
  <c r="AA30" i="15"/>
  <c r="AA34" i="15" s="1"/>
  <c r="Z30" i="15"/>
  <c r="Y30" i="15"/>
  <c r="Y34" i="15" s="1"/>
  <c r="X30" i="15"/>
  <c r="Q30" i="15"/>
  <c r="P30" i="15"/>
  <c r="P34" i="15" s="1"/>
  <c r="O30" i="15"/>
  <c r="O34" i="15" s="1"/>
  <c r="N30" i="15"/>
  <c r="R30" i="15" s="1"/>
  <c r="M30" i="15"/>
  <c r="K30" i="15"/>
  <c r="K34" i="15" s="1"/>
  <c r="J30" i="15"/>
  <c r="J34" i="15" s="1"/>
  <c r="I30" i="15"/>
  <c r="I34" i="15" s="1"/>
  <c r="H30" i="15"/>
  <c r="H34" i="15" s="1"/>
  <c r="G30" i="15"/>
  <c r="G34" i="15" s="1"/>
  <c r="AI29" i="15"/>
  <c r="AH29" i="15"/>
  <c r="AG29" i="15"/>
  <c r="AF29" i="15"/>
  <c r="AE29" i="15"/>
  <c r="W29" i="15"/>
  <c r="V29" i="15"/>
  <c r="U29" i="15"/>
  <c r="T29" i="15"/>
  <c r="S29" i="15"/>
  <c r="AO28" i="15"/>
  <c r="AN28" i="15"/>
  <c r="AM28" i="15"/>
  <c r="AL28" i="15"/>
  <c r="AP28" i="15" s="1"/>
  <c r="AK28" i="15"/>
  <c r="AJ28" i="15"/>
  <c r="AC28" i="15"/>
  <c r="AB28" i="15"/>
  <c r="AA28" i="15"/>
  <c r="Z28" i="15"/>
  <c r="Y28" i="15"/>
  <c r="AD28" i="15" s="1"/>
  <c r="X28" i="15"/>
  <c r="Q28" i="15"/>
  <c r="P28" i="15"/>
  <c r="O28" i="15"/>
  <c r="N28" i="15"/>
  <c r="R28" i="15" s="1"/>
  <c r="M28" i="15"/>
  <c r="K28" i="15"/>
  <c r="J28" i="15"/>
  <c r="I28" i="15"/>
  <c r="H28" i="15"/>
  <c r="L28" i="15" s="1"/>
  <c r="G28" i="15"/>
  <c r="AO27" i="15"/>
  <c r="AN27" i="15"/>
  <c r="AM27" i="15"/>
  <c r="AL27" i="15"/>
  <c r="AP27" i="15" s="1"/>
  <c r="AK27" i="15"/>
  <c r="AJ27" i="15"/>
  <c r="AC27" i="15"/>
  <c r="AB27" i="15"/>
  <c r="AA27" i="15"/>
  <c r="Z27" i="15"/>
  <c r="Y27" i="15"/>
  <c r="AD27" i="15" s="1"/>
  <c r="X27" i="15"/>
  <c r="Q27" i="15"/>
  <c r="P27" i="15"/>
  <c r="O27" i="15"/>
  <c r="N27" i="15"/>
  <c r="M27" i="15"/>
  <c r="R27" i="15" s="1"/>
  <c r="K27" i="15"/>
  <c r="J27" i="15"/>
  <c r="I27" i="15"/>
  <c r="H27" i="15"/>
  <c r="L27" i="15" s="1"/>
  <c r="G27" i="15"/>
  <c r="AO26" i="15"/>
  <c r="AO29" i="15" s="1"/>
  <c r="AN26" i="15"/>
  <c r="AM26" i="15"/>
  <c r="AL26" i="15"/>
  <c r="AK26" i="15"/>
  <c r="AP26" i="15" s="1"/>
  <c r="AJ26" i="15"/>
  <c r="AC26" i="15"/>
  <c r="AB26" i="15"/>
  <c r="AB29" i="15" s="1"/>
  <c r="AA26" i="15"/>
  <c r="Z26" i="15"/>
  <c r="Y26" i="15"/>
  <c r="AD26" i="15" s="1"/>
  <c r="X26" i="15"/>
  <c r="Q26" i="15"/>
  <c r="P26" i="15"/>
  <c r="O26" i="15"/>
  <c r="O29" i="15" s="1"/>
  <c r="N26" i="15"/>
  <c r="R26" i="15" s="1"/>
  <c r="M26" i="15"/>
  <c r="K26" i="15"/>
  <c r="J26" i="15"/>
  <c r="I26" i="15"/>
  <c r="H26" i="15"/>
  <c r="L26" i="15" s="1"/>
  <c r="G26" i="15"/>
  <c r="AO25" i="15"/>
  <c r="AN25" i="15"/>
  <c r="AN29" i="15" s="1"/>
  <c r="AM25" i="15"/>
  <c r="AM29" i="15" s="1"/>
  <c r="AL25" i="15"/>
  <c r="AL29" i="15" s="1"/>
  <c r="AK25" i="15"/>
  <c r="AJ25" i="15"/>
  <c r="AC25" i="15"/>
  <c r="AB25" i="15"/>
  <c r="AA25" i="15"/>
  <c r="AA29" i="15" s="1"/>
  <c r="Z25" i="15"/>
  <c r="Z29" i="15" s="1"/>
  <c r="Y25" i="15"/>
  <c r="AD25" i="15" s="1"/>
  <c r="X25" i="15"/>
  <c r="Q25" i="15"/>
  <c r="Q29" i="15" s="1"/>
  <c r="P25" i="15"/>
  <c r="O25" i="15"/>
  <c r="N25" i="15"/>
  <c r="N29" i="15" s="1"/>
  <c r="M25" i="15"/>
  <c r="M29" i="15" s="1"/>
  <c r="K25" i="15"/>
  <c r="K29" i="15" s="1"/>
  <c r="J25" i="15"/>
  <c r="J29" i="15" s="1"/>
  <c r="I25" i="15"/>
  <c r="I29" i="15" s="1"/>
  <c r="H25" i="15"/>
  <c r="G25" i="15"/>
  <c r="G29" i="15" s="1"/>
  <c r="AI24" i="15"/>
  <c r="AH24" i="15"/>
  <c r="AG24" i="15"/>
  <c r="AF24" i="15"/>
  <c r="AE24" i="15"/>
  <c r="Y24" i="15"/>
  <c r="W24" i="15"/>
  <c r="V24" i="15"/>
  <c r="U24" i="15"/>
  <c r="T24" i="15"/>
  <c r="S24" i="15"/>
  <c r="H24" i="15"/>
  <c r="AO23" i="15"/>
  <c r="AN23" i="15"/>
  <c r="AM23" i="15"/>
  <c r="AL23" i="15"/>
  <c r="AP23" i="15" s="1"/>
  <c r="AK23" i="15"/>
  <c r="AJ23" i="15"/>
  <c r="AC23" i="15"/>
  <c r="AB23" i="15"/>
  <c r="AA23" i="15"/>
  <c r="Z23" i="15"/>
  <c r="Y23" i="15"/>
  <c r="AD23" i="15" s="1"/>
  <c r="X23" i="15"/>
  <c r="Q23" i="15"/>
  <c r="P23" i="15"/>
  <c r="O23" i="15"/>
  <c r="N23" i="15"/>
  <c r="R23" i="15" s="1"/>
  <c r="M23" i="15"/>
  <c r="K23" i="15"/>
  <c r="J23" i="15"/>
  <c r="I23" i="15"/>
  <c r="H23" i="15"/>
  <c r="L23" i="15" s="1"/>
  <c r="G23" i="15"/>
  <c r="AO22" i="15"/>
  <c r="AN22" i="15"/>
  <c r="AM22" i="15"/>
  <c r="AL22" i="15"/>
  <c r="AP22" i="15" s="1"/>
  <c r="AK22" i="15"/>
  <c r="AJ22" i="15"/>
  <c r="AC22" i="15"/>
  <c r="AB22" i="15"/>
  <c r="AA22" i="15"/>
  <c r="Z22" i="15"/>
  <c r="Y22" i="15"/>
  <c r="X22" i="15"/>
  <c r="Q22" i="15"/>
  <c r="P22" i="15"/>
  <c r="O22" i="15"/>
  <c r="O24" i="15" s="1"/>
  <c r="N22" i="15"/>
  <c r="R22" i="15" s="1"/>
  <c r="M22" i="15"/>
  <c r="K22" i="15"/>
  <c r="J22" i="15"/>
  <c r="I22" i="15"/>
  <c r="H22" i="15"/>
  <c r="G22" i="15"/>
  <c r="L22" i="15" s="1"/>
  <c r="AO21" i="15"/>
  <c r="AN21" i="15"/>
  <c r="AM21" i="15"/>
  <c r="AM24" i="15" s="1"/>
  <c r="AL21" i="15"/>
  <c r="AP21" i="15" s="1"/>
  <c r="AK21" i="15"/>
  <c r="AJ21" i="15"/>
  <c r="AC21" i="15"/>
  <c r="AB21" i="15"/>
  <c r="AA21" i="15"/>
  <c r="Z21" i="15"/>
  <c r="Z24" i="15" s="1"/>
  <c r="Y21" i="15"/>
  <c r="X21" i="15"/>
  <c r="Q21" i="15"/>
  <c r="Q24" i="15" s="1"/>
  <c r="P21" i="15"/>
  <c r="O21" i="15"/>
  <c r="N21" i="15"/>
  <c r="M21" i="15"/>
  <c r="R21" i="15" s="1"/>
  <c r="K21" i="15"/>
  <c r="J21" i="15"/>
  <c r="I21" i="15"/>
  <c r="H21" i="15"/>
  <c r="L21" i="15" s="1"/>
  <c r="G21" i="15"/>
  <c r="AO20" i="15"/>
  <c r="AO24" i="15" s="1"/>
  <c r="AN20" i="15"/>
  <c r="AN24" i="15" s="1"/>
  <c r="AM20" i="15"/>
  <c r="AL20" i="15"/>
  <c r="AK20" i="15"/>
  <c r="AK24" i="15" s="1"/>
  <c r="AJ20" i="15"/>
  <c r="AC20" i="15"/>
  <c r="AC24" i="15" s="1"/>
  <c r="AB20" i="15"/>
  <c r="AA20" i="15"/>
  <c r="AA24" i="15" s="1"/>
  <c r="Z20" i="15"/>
  <c r="Y20" i="15"/>
  <c r="X20" i="15"/>
  <c r="Q20" i="15"/>
  <c r="P20" i="15"/>
  <c r="P24" i="15" s="1"/>
  <c r="O20" i="15"/>
  <c r="N20" i="15"/>
  <c r="N24" i="15" s="1"/>
  <c r="M20" i="15"/>
  <c r="K20" i="15"/>
  <c r="K24" i="15" s="1"/>
  <c r="J20" i="15"/>
  <c r="J24" i="15" s="1"/>
  <c r="I20" i="15"/>
  <c r="H20" i="15"/>
  <c r="L20" i="15" s="1"/>
  <c r="G20" i="15"/>
  <c r="G24" i="15" s="1"/>
  <c r="AO19" i="15"/>
  <c r="AI19" i="15"/>
  <c r="AH19" i="15"/>
  <c r="AG19" i="15"/>
  <c r="AF19" i="15"/>
  <c r="AE19" i="15"/>
  <c r="W19" i="15"/>
  <c r="V19" i="15"/>
  <c r="U19" i="15"/>
  <c r="T19" i="15"/>
  <c r="S19" i="15"/>
  <c r="AO18" i="15"/>
  <c r="AN18" i="15"/>
  <c r="AM18" i="15"/>
  <c r="AL18" i="15"/>
  <c r="AK18" i="15"/>
  <c r="AK19" i="15" s="1"/>
  <c r="AJ18" i="15"/>
  <c r="AC18" i="15"/>
  <c r="AB18" i="15"/>
  <c r="AA18" i="15"/>
  <c r="Z18" i="15"/>
  <c r="Y18" i="15"/>
  <c r="AD18" i="15" s="1"/>
  <c r="X18" i="15"/>
  <c r="Q18" i="15"/>
  <c r="P18" i="15"/>
  <c r="O18" i="15"/>
  <c r="N18" i="15"/>
  <c r="R18" i="15" s="1"/>
  <c r="M18" i="15"/>
  <c r="K18" i="15"/>
  <c r="J18" i="15"/>
  <c r="I18" i="15"/>
  <c r="H18" i="15"/>
  <c r="H19" i="15" s="1"/>
  <c r="G18" i="15"/>
  <c r="AO17" i="15"/>
  <c r="AN17" i="15"/>
  <c r="AM17" i="15"/>
  <c r="AL17" i="15"/>
  <c r="AP17" i="15" s="1"/>
  <c r="AK17" i="15"/>
  <c r="AJ17" i="15"/>
  <c r="AC17" i="15"/>
  <c r="AB17" i="15"/>
  <c r="AA17" i="15"/>
  <c r="Z17" i="15"/>
  <c r="Y17" i="15"/>
  <c r="AD17" i="15" s="1"/>
  <c r="X17" i="15"/>
  <c r="Q17" i="15"/>
  <c r="P17" i="15"/>
  <c r="O17" i="15"/>
  <c r="N17" i="15"/>
  <c r="N19" i="15" s="1"/>
  <c r="M17" i="15"/>
  <c r="K17" i="15"/>
  <c r="J17" i="15"/>
  <c r="I17" i="15"/>
  <c r="H17" i="15"/>
  <c r="L17" i="15" s="1"/>
  <c r="G17" i="15"/>
  <c r="AO16" i="15"/>
  <c r="AN16" i="15"/>
  <c r="AM16" i="15"/>
  <c r="AL16" i="15"/>
  <c r="AL19" i="15" s="1"/>
  <c r="AK16" i="15"/>
  <c r="AJ16" i="15"/>
  <c r="AC16" i="15"/>
  <c r="AB16" i="15"/>
  <c r="AB19" i="15" s="1"/>
  <c r="AA16" i="15"/>
  <c r="Z16" i="15"/>
  <c r="Y16" i="15"/>
  <c r="X16" i="15"/>
  <c r="Q16" i="15"/>
  <c r="P16" i="15"/>
  <c r="O16" i="15"/>
  <c r="O19" i="15" s="1"/>
  <c r="N16" i="15"/>
  <c r="R16" i="15" s="1"/>
  <c r="M16" i="15"/>
  <c r="K16" i="15"/>
  <c r="J16" i="15"/>
  <c r="I16" i="15"/>
  <c r="H16" i="15"/>
  <c r="G16" i="15"/>
  <c r="L16" i="15" s="1"/>
  <c r="AO15" i="15"/>
  <c r="AN15" i="15"/>
  <c r="AM15" i="15"/>
  <c r="AM19" i="15" s="1"/>
  <c r="AL15" i="15"/>
  <c r="AP15" i="15" s="1"/>
  <c r="AK15" i="15"/>
  <c r="AJ15" i="15"/>
  <c r="AC15" i="15"/>
  <c r="AC19" i="15" s="1"/>
  <c r="AB15" i="15"/>
  <c r="AA15" i="15"/>
  <c r="AA19" i="15" s="1"/>
  <c r="Z15" i="15"/>
  <c r="Z19" i="15" s="1"/>
  <c r="Y15" i="15"/>
  <c r="X15" i="15"/>
  <c r="Q15" i="15"/>
  <c r="Q19" i="15" s="1"/>
  <c r="P15" i="15"/>
  <c r="O15" i="15"/>
  <c r="N15" i="15"/>
  <c r="M15" i="15"/>
  <c r="R15" i="15" s="1"/>
  <c r="K15" i="15"/>
  <c r="J15" i="15"/>
  <c r="J19" i="15" s="1"/>
  <c r="I15" i="15"/>
  <c r="I19" i="15" s="1"/>
  <c r="H15" i="15"/>
  <c r="L15" i="15" s="1"/>
  <c r="G15" i="15"/>
  <c r="BB14" i="15"/>
  <c r="BA14" i="15"/>
  <c r="AZ14" i="15"/>
  <c r="AI14" i="15"/>
  <c r="AH14" i="15"/>
  <c r="AH266" i="15" s="1"/>
  <c r="AG14" i="15"/>
  <c r="AG266" i="15" s="1"/>
  <c r="AF14" i="15"/>
  <c r="AE14" i="15"/>
  <c r="W14" i="15"/>
  <c r="W266" i="15" s="1"/>
  <c r="V14" i="15"/>
  <c r="U14" i="15"/>
  <c r="U266" i="15" s="1"/>
  <c r="T14" i="15"/>
  <c r="S14" i="15"/>
  <c r="S266" i="15" s="1"/>
  <c r="AO13" i="15"/>
  <c r="AN13" i="15"/>
  <c r="AM13" i="15"/>
  <c r="AL13" i="15"/>
  <c r="AP13" i="15" s="1"/>
  <c r="AK13" i="15"/>
  <c r="AJ13" i="15"/>
  <c r="AC13" i="15"/>
  <c r="AB13" i="15"/>
  <c r="AA13" i="15"/>
  <c r="Z13" i="15"/>
  <c r="Y13" i="15"/>
  <c r="AD13" i="15" s="1"/>
  <c r="X13" i="15"/>
  <c r="Q13" i="15"/>
  <c r="P13" i="15"/>
  <c r="O13" i="15"/>
  <c r="N13" i="15"/>
  <c r="M13" i="15"/>
  <c r="K13" i="15"/>
  <c r="J13" i="15"/>
  <c r="I13" i="15"/>
  <c r="H13" i="15"/>
  <c r="G13" i="15"/>
  <c r="L13" i="15" s="1"/>
  <c r="AO12" i="15"/>
  <c r="AN12" i="15"/>
  <c r="AN14" i="15" s="1"/>
  <c r="AM12" i="15"/>
  <c r="AL12" i="15"/>
  <c r="AK12" i="15"/>
  <c r="AJ12" i="15"/>
  <c r="AC12" i="15"/>
  <c r="AB12" i="15"/>
  <c r="AA12" i="15"/>
  <c r="Z12" i="15"/>
  <c r="AD12" i="15" s="1"/>
  <c r="Y12" i="15"/>
  <c r="X12" i="15"/>
  <c r="Q12" i="15"/>
  <c r="P12" i="15"/>
  <c r="O12" i="15"/>
  <c r="N12" i="15"/>
  <c r="R12" i="15" s="1"/>
  <c r="M12" i="15"/>
  <c r="K12" i="15"/>
  <c r="K14" i="15" s="1"/>
  <c r="J12" i="15"/>
  <c r="I12" i="15"/>
  <c r="I14" i="15" s="1"/>
  <c r="H12" i="15"/>
  <c r="G12" i="15"/>
  <c r="AO11" i="15"/>
  <c r="AN11" i="15"/>
  <c r="AM11" i="15"/>
  <c r="AL11" i="15"/>
  <c r="AL14" i="15" s="1"/>
  <c r="AK11" i="15"/>
  <c r="AP11" i="15" s="1"/>
  <c r="AJ11" i="15"/>
  <c r="AC11" i="15"/>
  <c r="AC14" i="15" s="1"/>
  <c r="AB11" i="15"/>
  <c r="AA11" i="15"/>
  <c r="Z11" i="15"/>
  <c r="AD11" i="15" s="1"/>
  <c r="Y11" i="15"/>
  <c r="Y14" i="15" s="1"/>
  <c r="X11" i="15"/>
  <c r="Q11" i="15"/>
  <c r="P11" i="15"/>
  <c r="P14" i="15" s="1"/>
  <c r="O11" i="15"/>
  <c r="N11" i="15"/>
  <c r="M11" i="15"/>
  <c r="K11" i="15"/>
  <c r="J11" i="15"/>
  <c r="I11" i="15"/>
  <c r="H11" i="15"/>
  <c r="L11" i="15" s="1"/>
  <c r="G11" i="15"/>
  <c r="AO10" i="15"/>
  <c r="AO14" i="15" s="1"/>
  <c r="AN10" i="15"/>
  <c r="AM10" i="15"/>
  <c r="AM14" i="15" s="1"/>
  <c r="AL10" i="15"/>
  <c r="AK10" i="15"/>
  <c r="AJ10" i="15"/>
  <c r="AC10" i="15"/>
  <c r="AB10" i="15"/>
  <c r="AB14" i="15" s="1"/>
  <c r="AA10" i="15"/>
  <c r="Z10" i="15"/>
  <c r="AD10" i="15" s="1"/>
  <c r="Y10" i="15"/>
  <c r="X10" i="15"/>
  <c r="Q10" i="15"/>
  <c r="Q14" i="15" s="1"/>
  <c r="P10" i="15"/>
  <c r="O10" i="15"/>
  <c r="O14" i="15" s="1"/>
  <c r="N10" i="15"/>
  <c r="N14" i="15" s="1"/>
  <c r="M10" i="15"/>
  <c r="M14" i="15" s="1"/>
  <c r="K10" i="15"/>
  <c r="J10" i="15"/>
  <c r="J14" i="15" s="1"/>
  <c r="I10" i="15"/>
  <c r="H10" i="15"/>
  <c r="H14" i="15" s="1"/>
  <c r="G10" i="15"/>
  <c r="G14" i="15" s="1"/>
  <c r="A3" i="15"/>
  <c r="A2" i="15"/>
  <c r="E266" i="14"/>
  <c r="D266" i="14"/>
  <c r="AL262" i="14"/>
  <c r="AI262" i="14"/>
  <c r="AH262" i="14"/>
  <c r="AG262" i="14"/>
  <c r="AF262" i="14"/>
  <c r="AE262" i="14"/>
  <c r="Z262" i="14"/>
  <c r="W262" i="14"/>
  <c r="V262" i="14"/>
  <c r="U262" i="14"/>
  <c r="T262" i="14"/>
  <c r="S262" i="14"/>
  <c r="AO261" i="14"/>
  <c r="AN261" i="14"/>
  <c r="AM261" i="14"/>
  <c r="AL261" i="14"/>
  <c r="AP261" i="14" s="1"/>
  <c r="AK261" i="14"/>
  <c r="AJ261" i="14"/>
  <c r="AC261" i="14"/>
  <c r="AC262" i="14" s="1"/>
  <c r="AB261" i="14"/>
  <c r="AA261" i="14"/>
  <c r="Z261" i="14"/>
  <c r="Y261" i="14"/>
  <c r="AD261" i="14" s="1"/>
  <c r="X261" i="14"/>
  <c r="Q261" i="14"/>
  <c r="P261" i="14"/>
  <c r="O261" i="14"/>
  <c r="N261" i="14"/>
  <c r="M261" i="14"/>
  <c r="R261" i="14" s="1"/>
  <c r="K261" i="14"/>
  <c r="J261" i="14"/>
  <c r="I261" i="14"/>
  <c r="H261" i="14"/>
  <c r="G261" i="14"/>
  <c r="L261" i="14" s="1"/>
  <c r="AO260" i="14"/>
  <c r="AN260" i="14"/>
  <c r="AN262" i="14" s="1"/>
  <c r="AM260" i="14"/>
  <c r="AL260" i="14"/>
  <c r="AK260" i="14"/>
  <c r="AJ260" i="14"/>
  <c r="AC260" i="14"/>
  <c r="AB260" i="14"/>
  <c r="AA260" i="14"/>
  <c r="Z260" i="14"/>
  <c r="AD260" i="14" s="1"/>
  <c r="Y260" i="14"/>
  <c r="X260" i="14"/>
  <c r="Q260" i="14"/>
  <c r="P260" i="14"/>
  <c r="O260" i="14"/>
  <c r="N260" i="14"/>
  <c r="R260" i="14" s="1"/>
  <c r="M260" i="14"/>
  <c r="K260" i="14"/>
  <c r="K262" i="14" s="1"/>
  <c r="J260" i="14"/>
  <c r="I260" i="14"/>
  <c r="I262" i="14" s="1"/>
  <c r="H260" i="14"/>
  <c r="G260" i="14"/>
  <c r="AO259" i="14"/>
  <c r="AN259" i="14"/>
  <c r="AM259" i="14"/>
  <c r="AL259" i="14"/>
  <c r="AK259" i="14"/>
  <c r="AP259" i="14" s="1"/>
  <c r="AJ259" i="14"/>
  <c r="AC259" i="14"/>
  <c r="AB259" i="14"/>
  <c r="AA259" i="14"/>
  <c r="Z259" i="14"/>
  <c r="AD259" i="14" s="1"/>
  <c r="Y259" i="14"/>
  <c r="Y262" i="14" s="1"/>
  <c r="X259" i="14"/>
  <c r="Q259" i="14"/>
  <c r="P259" i="14"/>
  <c r="P262" i="14" s="1"/>
  <c r="O259" i="14"/>
  <c r="N259" i="14"/>
  <c r="M259" i="14"/>
  <c r="K259" i="14"/>
  <c r="J259" i="14"/>
  <c r="I259" i="14"/>
  <c r="H259" i="14"/>
  <c r="L259" i="14" s="1"/>
  <c r="G259" i="14"/>
  <c r="AO258" i="14"/>
  <c r="AO262" i="14" s="1"/>
  <c r="AN258" i="14"/>
  <c r="AM258" i="14"/>
  <c r="AM262" i="14" s="1"/>
  <c r="AL258" i="14"/>
  <c r="AK258" i="14"/>
  <c r="AJ258" i="14"/>
  <c r="AC258" i="14"/>
  <c r="AB258" i="14"/>
  <c r="AB262" i="14" s="1"/>
  <c r="AA258" i="14"/>
  <c r="Z258" i="14"/>
  <c r="AD258" i="14" s="1"/>
  <c r="Y258" i="14"/>
  <c r="X258" i="14"/>
  <c r="Q258" i="14"/>
  <c r="P258" i="14"/>
  <c r="O258" i="14"/>
  <c r="O262" i="14" s="1"/>
  <c r="N258" i="14"/>
  <c r="N262" i="14" s="1"/>
  <c r="M258" i="14"/>
  <c r="R258" i="14" s="1"/>
  <c r="K258" i="14"/>
  <c r="J258" i="14"/>
  <c r="J262" i="14" s="1"/>
  <c r="I258" i="14"/>
  <c r="H258" i="14"/>
  <c r="H262" i="14" s="1"/>
  <c r="G258" i="14"/>
  <c r="G262" i="14" s="1"/>
  <c r="AO257" i="14"/>
  <c r="AI257" i="14"/>
  <c r="AH257" i="14"/>
  <c r="AG257" i="14"/>
  <c r="AF257" i="14"/>
  <c r="AE257" i="14"/>
  <c r="W257" i="14"/>
  <c r="V257" i="14"/>
  <c r="U257" i="14"/>
  <c r="T257" i="14"/>
  <c r="S257" i="14"/>
  <c r="AO256" i="14"/>
  <c r="AN256" i="14"/>
  <c r="AM256" i="14"/>
  <c r="AL256" i="14"/>
  <c r="AK256" i="14"/>
  <c r="AJ256" i="14"/>
  <c r="AC256" i="14"/>
  <c r="AB256" i="14"/>
  <c r="AA256" i="14"/>
  <c r="AA257" i="14" s="1"/>
  <c r="Z256" i="14"/>
  <c r="AD256" i="14" s="1"/>
  <c r="Y256" i="14"/>
  <c r="X256" i="14"/>
  <c r="Q256" i="14"/>
  <c r="P256" i="14"/>
  <c r="O256" i="14"/>
  <c r="N256" i="14"/>
  <c r="R256" i="14" s="1"/>
  <c r="M256" i="14"/>
  <c r="K256" i="14"/>
  <c r="J256" i="14"/>
  <c r="I256" i="14"/>
  <c r="H256" i="14"/>
  <c r="G256" i="14"/>
  <c r="L256" i="14" s="1"/>
  <c r="AO255" i="14"/>
  <c r="AN255" i="14"/>
  <c r="AM255" i="14"/>
  <c r="AL255" i="14"/>
  <c r="AK255" i="14"/>
  <c r="AP255" i="14" s="1"/>
  <c r="AJ255" i="14"/>
  <c r="AC255" i="14"/>
  <c r="AB255" i="14"/>
  <c r="AA255" i="14"/>
  <c r="Z255" i="14"/>
  <c r="AD255" i="14" s="1"/>
  <c r="Y255" i="14"/>
  <c r="X255" i="14"/>
  <c r="Q255" i="14"/>
  <c r="P255" i="14"/>
  <c r="P257" i="14" s="1"/>
  <c r="O255" i="14"/>
  <c r="N255" i="14"/>
  <c r="M255" i="14"/>
  <c r="K255" i="14"/>
  <c r="J255" i="14"/>
  <c r="I255" i="14"/>
  <c r="H255" i="14"/>
  <c r="H257" i="14" s="1"/>
  <c r="G255" i="14"/>
  <c r="AO254" i="14"/>
  <c r="AN254" i="14"/>
  <c r="AN257" i="14" s="1"/>
  <c r="AM254" i="14"/>
  <c r="AL254" i="14"/>
  <c r="AK254" i="14"/>
  <c r="AJ254" i="14"/>
  <c r="AC254" i="14"/>
  <c r="AB254" i="14"/>
  <c r="AA254" i="14"/>
  <c r="Z254" i="14"/>
  <c r="Z257" i="14" s="1"/>
  <c r="Y254" i="14"/>
  <c r="X254" i="14"/>
  <c r="Q254" i="14"/>
  <c r="P254" i="14"/>
  <c r="O254" i="14"/>
  <c r="N254" i="14"/>
  <c r="N257" i="14" s="1"/>
  <c r="M254" i="14"/>
  <c r="R254" i="14" s="1"/>
  <c r="K254" i="14"/>
  <c r="J254" i="14"/>
  <c r="I254" i="14"/>
  <c r="H254" i="14"/>
  <c r="G254" i="14"/>
  <c r="AO253" i="14"/>
  <c r="AN253" i="14"/>
  <c r="AM253" i="14"/>
  <c r="AL253" i="14"/>
  <c r="AL257" i="14" s="1"/>
  <c r="AK253" i="14"/>
  <c r="AK257" i="14" s="1"/>
  <c r="AJ253" i="14"/>
  <c r="AC253" i="14"/>
  <c r="AC257" i="14" s="1"/>
  <c r="AB253" i="14"/>
  <c r="AB257" i="14" s="1"/>
  <c r="AA253" i="14"/>
  <c r="Z253" i="14"/>
  <c r="Y253" i="14"/>
  <c r="Y257" i="14" s="1"/>
  <c r="X253" i="14"/>
  <c r="Q253" i="14"/>
  <c r="Q257" i="14" s="1"/>
  <c r="P253" i="14"/>
  <c r="O253" i="14"/>
  <c r="O257" i="14" s="1"/>
  <c r="N253" i="14"/>
  <c r="M253" i="14"/>
  <c r="R253" i="14" s="1"/>
  <c r="K253" i="14"/>
  <c r="K257" i="14" s="1"/>
  <c r="J253" i="14"/>
  <c r="I253" i="14"/>
  <c r="I257" i="14" s="1"/>
  <c r="H253" i="14"/>
  <c r="G253" i="14"/>
  <c r="L253" i="14" s="1"/>
  <c r="AM252" i="14"/>
  <c r="AI252" i="14"/>
  <c r="AH252" i="14"/>
  <c r="AG252" i="14"/>
  <c r="AF252" i="14"/>
  <c r="AE252" i="14"/>
  <c r="W252" i="14"/>
  <c r="V252" i="14"/>
  <c r="U252" i="14"/>
  <c r="T252" i="14"/>
  <c r="S252" i="14"/>
  <c r="P252" i="14"/>
  <c r="AO251" i="14"/>
  <c r="AN251" i="14"/>
  <c r="AM251" i="14"/>
  <c r="AL251" i="14"/>
  <c r="AK251" i="14"/>
  <c r="AP251" i="14" s="1"/>
  <c r="AJ251" i="14"/>
  <c r="AC251" i="14"/>
  <c r="AB251" i="14"/>
  <c r="AA251" i="14"/>
  <c r="Z251" i="14"/>
  <c r="AD251" i="14" s="1"/>
  <c r="Y251" i="14"/>
  <c r="X251" i="14"/>
  <c r="Q251" i="14"/>
  <c r="P251" i="14"/>
  <c r="O251" i="14"/>
  <c r="N251" i="14"/>
  <c r="M251" i="14"/>
  <c r="K251" i="14"/>
  <c r="J251" i="14"/>
  <c r="I251" i="14"/>
  <c r="H251" i="14"/>
  <c r="L251" i="14" s="1"/>
  <c r="G251" i="14"/>
  <c r="AO250" i="14"/>
  <c r="AN250" i="14"/>
  <c r="AM250" i="14"/>
  <c r="AL250" i="14"/>
  <c r="AK250" i="14"/>
  <c r="AP250" i="14" s="1"/>
  <c r="AJ250" i="14"/>
  <c r="AC250" i="14"/>
  <c r="AB250" i="14"/>
  <c r="AB252" i="14" s="1"/>
  <c r="AA250" i="14"/>
  <c r="Z250" i="14"/>
  <c r="AD250" i="14" s="1"/>
  <c r="Y250" i="14"/>
  <c r="X250" i="14"/>
  <c r="Q250" i="14"/>
  <c r="P250" i="14"/>
  <c r="O250" i="14"/>
  <c r="N250" i="14"/>
  <c r="M250" i="14"/>
  <c r="R250" i="14" s="1"/>
  <c r="K250" i="14"/>
  <c r="J250" i="14"/>
  <c r="J252" i="14" s="1"/>
  <c r="I250" i="14"/>
  <c r="H250" i="14"/>
  <c r="G250" i="14"/>
  <c r="AO249" i="14"/>
  <c r="AN249" i="14"/>
  <c r="AM249" i="14"/>
  <c r="AL249" i="14"/>
  <c r="AP249" i="14" s="1"/>
  <c r="AK249" i="14"/>
  <c r="AJ249" i="14"/>
  <c r="AC249" i="14"/>
  <c r="AC252" i="14" s="1"/>
  <c r="AB249" i="14"/>
  <c r="AA249" i="14"/>
  <c r="Z249" i="14"/>
  <c r="Y249" i="14"/>
  <c r="Y252" i="14" s="1"/>
  <c r="X249" i="14"/>
  <c r="Q249" i="14"/>
  <c r="P249" i="14"/>
  <c r="O249" i="14"/>
  <c r="N249" i="14"/>
  <c r="M249" i="14"/>
  <c r="K249" i="14"/>
  <c r="J249" i="14"/>
  <c r="I249" i="14"/>
  <c r="H249" i="14"/>
  <c r="G249" i="14"/>
  <c r="L249" i="14" s="1"/>
  <c r="AO248" i="14"/>
  <c r="AN248" i="14"/>
  <c r="AN252" i="14" s="1"/>
  <c r="AM248" i="14"/>
  <c r="AL248" i="14"/>
  <c r="AK248" i="14"/>
  <c r="AJ248" i="14"/>
  <c r="AC248" i="14"/>
  <c r="AB248" i="14"/>
  <c r="AA248" i="14"/>
  <c r="AA252" i="14" s="1"/>
  <c r="Z248" i="14"/>
  <c r="AD248" i="14" s="1"/>
  <c r="Y248" i="14"/>
  <c r="X248" i="14"/>
  <c r="Q248" i="14"/>
  <c r="P248" i="14"/>
  <c r="O248" i="14"/>
  <c r="O252" i="14" s="1"/>
  <c r="N248" i="14"/>
  <c r="N252" i="14" s="1"/>
  <c r="M248" i="14"/>
  <c r="K248" i="14"/>
  <c r="K252" i="14" s="1"/>
  <c r="J248" i="14"/>
  <c r="I248" i="14"/>
  <c r="I252" i="14" s="1"/>
  <c r="H248" i="14"/>
  <c r="G248" i="14"/>
  <c r="L248" i="14" s="1"/>
  <c r="AN247" i="14"/>
  <c r="AI247" i="14"/>
  <c r="AH247" i="14"/>
  <c r="AG247" i="14"/>
  <c r="AF247" i="14"/>
  <c r="AE247" i="14"/>
  <c r="W247" i="14"/>
  <c r="V247" i="14"/>
  <c r="U247" i="14"/>
  <c r="T247" i="14"/>
  <c r="S247" i="14"/>
  <c r="P247" i="14"/>
  <c r="N247" i="14"/>
  <c r="AO246" i="14"/>
  <c r="AN246" i="14"/>
  <c r="AM246" i="14"/>
  <c r="AL246" i="14"/>
  <c r="AK246" i="14"/>
  <c r="AP246" i="14" s="1"/>
  <c r="AJ246" i="14"/>
  <c r="AC246" i="14"/>
  <c r="AB246" i="14"/>
  <c r="AA246" i="14"/>
  <c r="Z246" i="14"/>
  <c r="AD246" i="14" s="1"/>
  <c r="Y246" i="14"/>
  <c r="X246" i="14"/>
  <c r="Q246" i="14"/>
  <c r="P246" i="14"/>
  <c r="O246" i="14"/>
  <c r="N246" i="14"/>
  <c r="M246" i="14"/>
  <c r="R246" i="14" s="1"/>
  <c r="K246" i="14"/>
  <c r="J246" i="14"/>
  <c r="I246" i="14"/>
  <c r="H246" i="14"/>
  <c r="G246" i="14"/>
  <c r="L246" i="14" s="1"/>
  <c r="AO245" i="14"/>
  <c r="AN245" i="14"/>
  <c r="AM245" i="14"/>
  <c r="AL245" i="14"/>
  <c r="AK245" i="14"/>
  <c r="AP245" i="14" s="1"/>
  <c r="AJ245" i="14"/>
  <c r="AC245" i="14"/>
  <c r="AB245" i="14"/>
  <c r="AA245" i="14"/>
  <c r="Z245" i="14"/>
  <c r="AD245" i="14" s="1"/>
  <c r="Y245" i="14"/>
  <c r="X245" i="14"/>
  <c r="Q245" i="14"/>
  <c r="P245" i="14"/>
  <c r="O245" i="14"/>
  <c r="N245" i="14"/>
  <c r="M245" i="14"/>
  <c r="R245" i="14" s="1"/>
  <c r="K245" i="14"/>
  <c r="J245" i="14"/>
  <c r="I245" i="14"/>
  <c r="H245" i="14"/>
  <c r="G245" i="14"/>
  <c r="L245" i="14" s="1"/>
  <c r="AO244" i="14"/>
  <c r="AN244" i="14"/>
  <c r="AM244" i="14"/>
  <c r="AL244" i="14"/>
  <c r="AK244" i="14"/>
  <c r="AP244" i="14" s="1"/>
  <c r="AJ244" i="14"/>
  <c r="AC244" i="14"/>
  <c r="AB244" i="14"/>
  <c r="AA244" i="14"/>
  <c r="AA247" i="14" s="1"/>
  <c r="Z244" i="14"/>
  <c r="Z247" i="14" s="1"/>
  <c r="Y244" i="14"/>
  <c r="X244" i="14"/>
  <c r="Q244" i="14"/>
  <c r="P244" i="14"/>
  <c r="O244" i="14"/>
  <c r="N244" i="14"/>
  <c r="M244" i="14"/>
  <c r="R244" i="14" s="1"/>
  <c r="K244" i="14"/>
  <c r="J244" i="14"/>
  <c r="I244" i="14"/>
  <c r="H244" i="14"/>
  <c r="G244" i="14"/>
  <c r="L244" i="14" s="1"/>
  <c r="AO243" i="14"/>
  <c r="AO247" i="14" s="1"/>
  <c r="AN243" i="14"/>
  <c r="AM243" i="14"/>
  <c r="AL243" i="14"/>
  <c r="AL247" i="14" s="1"/>
  <c r="AK243" i="14"/>
  <c r="AP243" i="14" s="1"/>
  <c r="AJ243" i="14"/>
  <c r="AC243" i="14"/>
  <c r="AC247" i="14" s="1"/>
  <c r="AB243" i="14"/>
  <c r="AB247" i="14" s="1"/>
  <c r="AA243" i="14"/>
  <c r="Z243" i="14"/>
  <c r="AD243" i="14" s="1"/>
  <c r="Y243" i="14"/>
  <c r="Y247" i="14" s="1"/>
  <c r="X243" i="14"/>
  <c r="Q243" i="14"/>
  <c r="Q247" i="14" s="1"/>
  <c r="P243" i="14"/>
  <c r="O243" i="14"/>
  <c r="O247" i="14" s="1"/>
  <c r="N243" i="14"/>
  <c r="M243" i="14"/>
  <c r="M247" i="14" s="1"/>
  <c r="K243" i="14"/>
  <c r="K247" i="14" s="1"/>
  <c r="J243" i="14"/>
  <c r="J247" i="14" s="1"/>
  <c r="I243" i="14"/>
  <c r="I247" i="14" s="1"/>
  <c r="H243" i="14"/>
  <c r="H247" i="14" s="1"/>
  <c r="G243" i="14"/>
  <c r="L243" i="14" s="1"/>
  <c r="AN242" i="14"/>
  <c r="AL242" i="14"/>
  <c r="AI242" i="14"/>
  <c r="AH242" i="14"/>
  <c r="AG242" i="14"/>
  <c r="AF242" i="14"/>
  <c r="AE242" i="14"/>
  <c r="W242" i="14"/>
  <c r="V242" i="14"/>
  <c r="U242" i="14"/>
  <c r="T242" i="14"/>
  <c r="S242" i="14"/>
  <c r="P242" i="14"/>
  <c r="N242" i="14"/>
  <c r="AO241" i="14"/>
  <c r="AN241" i="14"/>
  <c r="AM241" i="14"/>
  <c r="AL241" i="14"/>
  <c r="AK241" i="14"/>
  <c r="AP241" i="14" s="1"/>
  <c r="AJ241" i="14"/>
  <c r="AC241" i="14"/>
  <c r="AB241" i="14"/>
  <c r="AA241" i="14"/>
  <c r="Z241" i="14"/>
  <c r="AD241" i="14" s="1"/>
  <c r="Y241" i="14"/>
  <c r="X241" i="14"/>
  <c r="Q241" i="14"/>
  <c r="P241" i="14"/>
  <c r="O241" i="14"/>
  <c r="N241" i="14"/>
  <c r="M241" i="14"/>
  <c r="R241" i="14" s="1"/>
  <c r="K241" i="14"/>
  <c r="J241" i="14"/>
  <c r="I241" i="14"/>
  <c r="H241" i="14"/>
  <c r="G241" i="14"/>
  <c r="L241" i="14" s="1"/>
  <c r="AO240" i="14"/>
  <c r="AN240" i="14"/>
  <c r="AM240" i="14"/>
  <c r="AL240" i="14"/>
  <c r="AK240" i="14"/>
  <c r="AP240" i="14" s="1"/>
  <c r="AJ240" i="14"/>
  <c r="AC240" i="14"/>
  <c r="AB240" i="14"/>
  <c r="AA240" i="14"/>
  <c r="Z240" i="14"/>
  <c r="AD240" i="14" s="1"/>
  <c r="Y240" i="14"/>
  <c r="X240" i="14"/>
  <c r="Q240" i="14"/>
  <c r="P240" i="14"/>
  <c r="O240" i="14"/>
  <c r="N240" i="14"/>
  <c r="M240" i="14"/>
  <c r="R240" i="14" s="1"/>
  <c r="K240" i="14"/>
  <c r="J240" i="14"/>
  <c r="I240" i="14"/>
  <c r="H240" i="14"/>
  <c r="G240" i="14"/>
  <c r="L240" i="14" s="1"/>
  <c r="AO239" i="14"/>
  <c r="AN239" i="14"/>
  <c r="AM239" i="14"/>
  <c r="AL239" i="14"/>
  <c r="AK239" i="14"/>
  <c r="AP239" i="14" s="1"/>
  <c r="AJ239" i="14"/>
  <c r="AC239" i="14"/>
  <c r="AC242" i="14" s="1"/>
  <c r="AB239" i="14"/>
  <c r="AB242" i="14" s="1"/>
  <c r="AA239" i="14"/>
  <c r="Z239" i="14"/>
  <c r="AD239" i="14" s="1"/>
  <c r="Y239" i="14"/>
  <c r="Y242" i="14" s="1"/>
  <c r="X239" i="14"/>
  <c r="Q239" i="14"/>
  <c r="P239" i="14"/>
  <c r="O239" i="14"/>
  <c r="N239" i="14"/>
  <c r="M239" i="14"/>
  <c r="R239" i="14" s="1"/>
  <c r="K239" i="14"/>
  <c r="J239" i="14"/>
  <c r="I239" i="14"/>
  <c r="H239" i="14"/>
  <c r="G239" i="14"/>
  <c r="L239" i="14" s="1"/>
  <c r="AO238" i="14"/>
  <c r="AO242" i="14" s="1"/>
  <c r="AN238" i="14"/>
  <c r="AM238" i="14"/>
  <c r="AM242" i="14" s="1"/>
  <c r="AL238" i="14"/>
  <c r="AK238" i="14"/>
  <c r="AK242" i="14" s="1"/>
  <c r="AJ238" i="14"/>
  <c r="AC238" i="14"/>
  <c r="AB238" i="14"/>
  <c r="AA238" i="14"/>
  <c r="AA242" i="14" s="1"/>
  <c r="Z238" i="14"/>
  <c r="Z242" i="14" s="1"/>
  <c r="Y238" i="14"/>
  <c r="X238" i="14"/>
  <c r="Q238" i="14"/>
  <c r="Q242" i="14" s="1"/>
  <c r="P238" i="14"/>
  <c r="O238" i="14"/>
  <c r="O242" i="14" s="1"/>
  <c r="N238" i="14"/>
  <c r="M238" i="14"/>
  <c r="R238" i="14" s="1"/>
  <c r="K238" i="14"/>
  <c r="K242" i="14" s="1"/>
  <c r="J238" i="14"/>
  <c r="J242" i="14" s="1"/>
  <c r="I238" i="14"/>
  <c r="I242" i="14" s="1"/>
  <c r="H238" i="14"/>
  <c r="H242" i="14" s="1"/>
  <c r="G238" i="14"/>
  <c r="G242" i="14" s="1"/>
  <c r="AN237" i="14"/>
  <c r="AL237" i="14"/>
  <c r="AI237" i="14"/>
  <c r="AH237" i="14"/>
  <c r="AG237" i="14"/>
  <c r="AF237" i="14"/>
  <c r="AE237" i="14"/>
  <c r="W237" i="14"/>
  <c r="V237" i="14"/>
  <c r="U237" i="14"/>
  <c r="T237" i="14"/>
  <c r="S237" i="14"/>
  <c r="P237" i="14"/>
  <c r="N237" i="14"/>
  <c r="AO236" i="14"/>
  <c r="AN236" i="14"/>
  <c r="AM236" i="14"/>
  <c r="AL236" i="14"/>
  <c r="AK236" i="14"/>
  <c r="AP236" i="14" s="1"/>
  <c r="AJ236" i="14"/>
  <c r="AC236" i="14"/>
  <c r="AB236" i="14"/>
  <c r="AA236" i="14"/>
  <c r="Z236" i="14"/>
  <c r="AD236" i="14" s="1"/>
  <c r="Y236" i="14"/>
  <c r="X236" i="14"/>
  <c r="Q236" i="14"/>
  <c r="P236" i="14"/>
  <c r="O236" i="14"/>
  <c r="N236" i="14"/>
  <c r="M236" i="14"/>
  <c r="R236" i="14" s="1"/>
  <c r="K236" i="14"/>
  <c r="J236" i="14"/>
  <c r="I236" i="14"/>
  <c r="H236" i="14"/>
  <c r="G236" i="14"/>
  <c r="L236" i="14" s="1"/>
  <c r="AO235" i="14"/>
  <c r="AN235" i="14"/>
  <c r="AM235" i="14"/>
  <c r="AL235" i="14"/>
  <c r="AK235" i="14"/>
  <c r="AP235" i="14" s="1"/>
  <c r="AJ235" i="14"/>
  <c r="AC235" i="14"/>
  <c r="AB235" i="14"/>
  <c r="AA235" i="14"/>
  <c r="Z235" i="14"/>
  <c r="AD235" i="14" s="1"/>
  <c r="Y235" i="14"/>
  <c r="X235" i="14"/>
  <c r="Q235" i="14"/>
  <c r="P235" i="14"/>
  <c r="O235" i="14"/>
  <c r="N235" i="14"/>
  <c r="M235" i="14"/>
  <c r="R235" i="14" s="1"/>
  <c r="K235" i="14"/>
  <c r="J235" i="14"/>
  <c r="I235" i="14"/>
  <c r="H235" i="14"/>
  <c r="G235" i="14"/>
  <c r="L235" i="14" s="1"/>
  <c r="AO234" i="14"/>
  <c r="AN234" i="14"/>
  <c r="AM234" i="14"/>
  <c r="AL234" i="14"/>
  <c r="AK234" i="14"/>
  <c r="AP234" i="14" s="1"/>
  <c r="AJ234" i="14"/>
  <c r="AC234" i="14"/>
  <c r="AB234" i="14"/>
  <c r="AA234" i="14"/>
  <c r="AA237" i="14" s="1"/>
  <c r="Z234" i="14"/>
  <c r="Z237" i="14" s="1"/>
  <c r="Y234" i="14"/>
  <c r="X234" i="14"/>
  <c r="Q234" i="14"/>
  <c r="P234" i="14"/>
  <c r="O234" i="14"/>
  <c r="N234" i="14"/>
  <c r="M234" i="14"/>
  <c r="R234" i="14" s="1"/>
  <c r="K234" i="14"/>
  <c r="J234" i="14"/>
  <c r="I234" i="14"/>
  <c r="H234" i="14"/>
  <c r="G234" i="14"/>
  <c r="L234" i="14" s="1"/>
  <c r="AO233" i="14"/>
  <c r="AO237" i="14" s="1"/>
  <c r="AN233" i="14"/>
  <c r="AM233" i="14"/>
  <c r="AM237" i="14" s="1"/>
  <c r="AL233" i="14"/>
  <c r="AK233" i="14"/>
  <c r="AK237" i="14" s="1"/>
  <c r="AJ233" i="14"/>
  <c r="AC233" i="14"/>
  <c r="AC237" i="14" s="1"/>
  <c r="AB233" i="14"/>
  <c r="AB237" i="14" s="1"/>
  <c r="AA233" i="14"/>
  <c r="Z233" i="14"/>
  <c r="AD233" i="14" s="1"/>
  <c r="Y233" i="14"/>
  <c r="Y237" i="14" s="1"/>
  <c r="X233" i="14"/>
  <c r="Q233" i="14"/>
  <c r="Q237" i="14" s="1"/>
  <c r="P233" i="14"/>
  <c r="O233" i="14"/>
  <c r="O237" i="14" s="1"/>
  <c r="N233" i="14"/>
  <c r="M233" i="14"/>
  <c r="M237" i="14" s="1"/>
  <c r="K233" i="14"/>
  <c r="K237" i="14" s="1"/>
  <c r="J233" i="14"/>
  <c r="J237" i="14" s="1"/>
  <c r="I233" i="14"/>
  <c r="I237" i="14" s="1"/>
  <c r="H233" i="14"/>
  <c r="H237" i="14" s="1"/>
  <c r="G233" i="14"/>
  <c r="L233" i="14" s="1"/>
  <c r="AN230" i="14"/>
  <c r="AL230" i="14"/>
  <c r="AI230" i="14"/>
  <c r="AH230" i="14"/>
  <c r="AG230" i="14"/>
  <c r="AF230" i="14"/>
  <c r="AE230" i="14"/>
  <c r="W230" i="14"/>
  <c r="V230" i="14"/>
  <c r="U230" i="14"/>
  <c r="T230" i="14"/>
  <c r="S230" i="14"/>
  <c r="P230" i="14"/>
  <c r="N230" i="14"/>
  <c r="AO229" i="14"/>
  <c r="AN229" i="14"/>
  <c r="AM229" i="14"/>
  <c r="AL229" i="14"/>
  <c r="AK229" i="14"/>
  <c r="AP229" i="14" s="1"/>
  <c r="AJ229" i="14"/>
  <c r="AC229" i="14"/>
  <c r="AB229" i="14"/>
  <c r="AA229" i="14"/>
  <c r="Z229" i="14"/>
  <c r="AD229" i="14" s="1"/>
  <c r="Y229" i="14"/>
  <c r="X229" i="14"/>
  <c r="Q229" i="14"/>
  <c r="P229" i="14"/>
  <c r="O229" i="14"/>
  <c r="N229" i="14"/>
  <c r="M229" i="14"/>
  <c r="R229" i="14" s="1"/>
  <c r="K229" i="14"/>
  <c r="J229" i="14"/>
  <c r="I229" i="14"/>
  <c r="H229" i="14"/>
  <c r="G229" i="14"/>
  <c r="L229" i="14" s="1"/>
  <c r="AO228" i="14"/>
  <c r="AN228" i="14"/>
  <c r="AM228" i="14"/>
  <c r="AL228" i="14"/>
  <c r="AK228" i="14"/>
  <c r="AP228" i="14" s="1"/>
  <c r="AJ228" i="14"/>
  <c r="AC228" i="14"/>
  <c r="AB228" i="14"/>
  <c r="AA228" i="14"/>
  <c r="Z228" i="14"/>
  <c r="AD228" i="14" s="1"/>
  <c r="Y228" i="14"/>
  <c r="X228" i="14"/>
  <c r="Q228" i="14"/>
  <c r="P228" i="14"/>
  <c r="O228" i="14"/>
  <c r="N228" i="14"/>
  <c r="M228" i="14"/>
  <c r="R228" i="14" s="1"/>
  <c r="K228" i="14"/>
  <c r="J228" i="14"/>
  <c r="I228" i="14"/>
  <c r="H228" i="14"/>
  <c r="G228" i="14"/>
  <c r="L228" i="14" s="1"/>
  <c r="AO227" i="14"/>
  <c r="AN227" i="14"/>
  <c r="AM227" i="14"/>
  <c r="AL227" i="14"/>
  <c r="AK227" i="14"/>
  <c r="AP227" i="14" s="1"/>
  <c r="AJ227" i="14"/>
  <c r="AC227" i="14"/>
  <c r="AC230" i="14" s="1"/>
  <c r="AB227" i="14"/>
  <c r="AB230" i="14" s="1"/>
  <c r="AA227" i="14"/>
  <c r="Z227" i="14"/>
  <c r="AD227" i="14" s="1"/>
  <c r="Y227" i="14"/>
  <c r="Y230" i="14" s="1"/>
  <c r="X227" i="14"/>
  <c r="Q227" i="14"/>
  <c r="P227" i="14"/>
  <c r="O227" i="14"/>
  <c r="N227" i="14"/>
  <c r="M227" i="14"/>
  <c r="R227" i="14" s="1"/>
  <c r="K227" i="14"/>
  <c r="J227" i="14"/>
  <c r="I227" i="14"/>
  <c r="H227" i="14"/>
  <c r="G227" i="14"/>
  <c r="L227" i="14" s="1"/>
  <c r="AO226" i="14"/>
  <c r="AO230" i="14" s="1"/>
  <c r="AN226" i="14"/>
  <c r="AM226" i="14"/>
  <c r="AM230" i="14" s="1"/>
  <c r="AL226" i="14"/>
  <c r="AK226" i="14"/>
  <c r="AK230" i="14" s="1"/>
  <c r="AJ226" i="14"/>
  <c r="AC226" i="14"/>
  <c r="AB226" i="14"/>
  <c r="AA226" i="14"/>
  <c r="AA230" i="14" s="1"/>
  <c r="Z226" i="14"/>
  <c r="Z230" i="14" s="1"/>
  <c r="Y226" i="14"/>
  <c r="X226" i="14"/>
  <c r="Q226" i="14"/>
  <c r="Q230" i="14" s="1"/>
  <c r="P226" i="14"/>
  <c r="O226" i="14"/>
  <c r="O230" i="14" s="1"/>
  <c r="N226" i="14"/>
  <c r="M226" i="14"/>
  <c r="R226" i="14" s="1"/>
  <c r="K226" i="14"/>
  <c r="K230" i="14" s="1"/>
  <c r="J226" i="14"/>
  <c r="J230" i="14" s="1"/>
  <c r="I226" i="14"/>
  <c r="I230" i="14" s="1"/>
  <c r="H226" i="14"/>
  <c r="H230" i="14" s="1"/>
  <c r="G226" i="14"/>
  <c r="G230" i="14" s="1"/>
  <c r="AN225" i="14"/>
  <c r="AL225" i="14"/>
  <c r="AI225" i="14"/>
  <c r="AH225" i="14"/>
  <c r="AG225" i="14"/>
  <c r="AF225" i="14"/>
  <c r="AE225" i="14"/>
  <c r="W225" i="14"/>
  <c r="V225" i="14"/>
  <c r="U225" i="14"/>
  <c r="T225" i="14"/>
  <c r="S225" i="14"/>
  <c r="P225" i="14"/>
  <c r="N225" i="14"/>
  <c r="AO224" i="14"/>
  <c r="AN224" i="14"/>
  <c r="AM224" i="14"/>
  <c r="AL224" i="14"/>
  <c r="AK224" i="14"/>
  <c r="AP224" i="14" s="1"/>
  <c r="AJ224" i="14"/>
  <c r="AC224" i="14"/>
  <c r="AB224" i="14"/>
  <c r="AA224" i="14"/>
  <c r="Z224" i="14"/>
  <c r="AD224" i="14" s="1"/>
  <c r="Y224" i="14"/>
  <c r="X224" i="14"/>
  <c r="Q224" i="14"/>
  <c r="P224" i="14"/>
  <c r="O224" i="14"/>
  <c r="N224" i="14"/>
  <c r="M224" i="14"/>
  <c r="R224" i="14" s="1"/>
  <c r="K224" i="14"/>
  <c r="J224" i="14"/>
  <c r="I224" i="14"/>
  <c r="H224" i="14"/>
  <c r="G224" i="14"/>
  <c r="L224" i="14" s="1"/>
  <c r="AO223" i="14"/>
  <c r="AN223" i="14"/>
  <c r="AM223" i="14"/>
  <c r="AL223" i="14"/>
  <c r="AK223" i="14"/>
  <c r="AP223" i="14" s="1"/>
  <c r="AJ223" i="14"/>
  <c r="AC223" i="14"/>
  <c r="AB223" i="14"/>
  <c r="AA223" i="14"/>
  <c r="Z223" i="14"/>
  <c r="AD223" i="14" s="1"/>
  <c r="Y223" i="14"/>
  <c r="X223" i="14"/>
  <c r="Q223" i="14"/>
  <c r="P223" i="14"/>
  <c r="O223" i="14"/>
  <c r="N223" i="14"/>
  <c r="M223" i="14"/>
  <c r="R223" i="14" s="1"/>
  <c r="K223" i="14"/>
  <c r="J223" i="14"/>
  <c r="I223" i="14"/>
  <c r="H223" i="14"/>
  <c r="G223" i="14"/>
  <c r="L223" i="14" s="1"/>
  <c r="AO222" i="14"/>
  <c r="AN222" i="14"/>
  <c r="AM222" i="14"/>
  <c r="AL222" i="14"/>
  <c r="AK222" i="14"/>
  <c r="AP222" i="14" s="1"/>
  <c r="AJ222" i="14"/>
  <c r="AC222" i="14"/>
  <c r="AB222" i="14"/>
  <c r="AA222" i="14"/>
  <c r="AA225" i="14" s="1"/>
  <c r="Z222" i="14"/>
  <c r="Z225" i="14" s="1"/>
  <c r="Y222" i="14"/>
  <c r="X222" i="14"/>
  <c r="Q222" i="14"/>
  <c r="P222" i="14"/>
  <c r="O222" i="14"/>
  <c r="N222" i="14"/>
  <c r="M222" i="14"/>
  <c r="R222" i="14" s="1"/>
  <c r="K222" i="14"/>
  <c r="J222" i="14"/>
  <c r="I222" i="14"/>
  <c r="H222" i="14"/>
  <c r="G222" i="14"/>
  <c r="L222" i="14" s="1"/>
  <c r="AO221" i="14"/>
  <c r="AO225" i="14" s="1"/>
  <c r="AN221" i="14"/>
  <c r="AM221" i="14"/>
  <c r="AM225" i="14" s="1"/>
  <c r="AL221" i="14"/>
  <c r="AK221" i="14"/>
  <c r="AK225" i="14" s="1"/>
  <c r="AJ221" i="14"/>
  <c r="AC221" i="14"/>
  <c r="AC225" i="14" s="1"/>
  <c r="AB221" i="14"/>
  <c r="AB225" i="14" s="1"/>
  <c r="AA221" i="14"/>
  <c r="Z221" i="14"/>
  <c r="AD221" i="14" s="1"/>
  <c r="Y221" i="14"/>
  <c r="Y225" i="14" s="1"/>
  <c r="X221" i="14"/>
  <c r="Q221" i="14"/>
  <c r="Q225" i="14" s="1"/>
  <c r="P221" i="14"/>
  <c r="O221" i="14"/>
  <c r="O225" i="14" s="1"/>
  <c r="N221" i="14"/>
  <c r="M221" i="14"/>
  <c r="M225" i="14" s="1"/>
  <c r="K221" i="14"/>
  <c r="K225" i="14" s="1"/>
  <c r="J221" i="14"/>
  <c r="J225" i="14" s="1"/>
  <c r="I221" i="14"/>
  <c r="I225" i="14" s="1"/>
  <c r="H221" i="14"/>
  <c r="H225" i="14" s="1"/>
  <c r="G221" i="14"/>
  <c r="L221" i="14" s="1"/>
  <c r="AN220" i="14"/>
  <c r="AL220" i="14"/>
  <c r="AI220" i="14"/>
  <c r="AH220" i="14"/>
  <c r="AG220" i="14"/>
  <c r="AF220" i="14"/>
  <c r="AE220" i="14"/>
  <c r="W220" i="14"/>
  <c r="V220" i="14"/>
  <c r="U220" i="14"/>
  <c r="T220" i="14"/>
  <c r="S220" i="14"/>
  <c r="P220" i="14"/>
  <c r="N220" i="14"/>
  <c r="AO219" i="14"/>
  <c r="AN219" i="14"/>
  <c r="AM219" i="14"/>
  <c r="AL219" i="14"/>
  <c r="AK219" i="14"/>
  <c r="AP219" i="14" s="1"/>
  <c r="AJ219" i="14"/>
  <c r="AC219" i="14"/>
  <c r="AB219" i="14"/>
  <c r="AA219" i="14"/>
  <c r="Z219" i="14"/>
  <c r="AD219" i="14" s="1"/>
  <c r="Y219" i="14"/>
  <c r="X219" i="14"/>
  <c r="Q219" i="14"/>
  <c r="P219" i="14"/>
  <c r="O219" i="14"/>
  <c r="N219" i="14"/>
  <c r="M219" i="14"/>
  <c r="R219" i="14" s="1"/>
  <c r="K219" i="14"/>
  <c r="J219" i="14"/>
  <c r="I219" i="14"/>
  <c r="H219" i="14"/>
  <c r="G219" i="14"/>
  <c r="L219" i="14" s="1"/>
  <c r="AO218" i="14"/>
  <c r="AN218" i="14"/>
  <c r="AM218" i="14"/>
  <c r="AL218" i="14"/>
  <c r="AK218" i="14"/>
  <c r="AP218" i="14" s="1"/>
  <c r="AJ218" i="14"/>
  <c r="AC218" i="14"/>
  <c r="AB218" i="14"/>
  <c r="AA218" i="14"/>
  <c r="Z218" i="14"/>
  <c r="AD218" i="14" s="1"/>
  <c r="Y218" i="14"/>
  <c r="X218" i="14"/>
  <c r="Q218" i="14"/>
  <c r="P218" i="14"/>
  <c r="O218" i="14"/>
  <c r="N218" i="14"/>
  <c r="M218" i="14"/>
  <c r="R218" i="14" s="1"/>
  <c r="K218" i="14"/>
  <c r="J218" i="14"/>
  <c r="I218" i="14"/>
  <c r="H218" i="14"/>
  <c r="G218" i="14"/>
  <c r="L218" i="14" s="1"/>
  <c r="AO217" i="14"/>
  <c r="AN217" i="14"/>
  <c r="AM217" i="14"/>
  <c r="AL217" i="14"/>
  <c r="AK217" i="14"/>
  <c r="AP217" i="14" s="1"/>
  <c r="AJ217" i="14"/>
  <c r="AC217" i="14"/>
  <c r="AC220" i="14" s="1"/>
  <c r="AB217" i="14"/>
  <c r="AB220" i="14" s="1"/>
  <c r="AA217" i="14"/>
  <c r="Z217" i="14"/>
  <c r="AD217" i="14" s="1"/>
  <c r="Y217" i="14"/>
  <c r="Y220" i="14" s="1"/>
  <c r="X217" i="14"/>
  <c r="Q217" i="14"/>
  <c r="P217" i="14"/>
  <c r="O217" i="14"/>
  <c r="N217" i="14"/>
  <c r="M217" i="14"/>
  <c r="R217" i="14" s="1"/>
  <c r="K217" i="14"/>
  <c r="J217" i="14"/>
  <c r="I217" i="14"/>
  <c r="H217" i="14"/>
  <c r="G217" i="14"/>
  <c r="L217" i="14" s="1"/>
  <c r="AO216" i="14"/>
  <c r="AO220" i="14" s="1"/>
  <c r="AN216" i="14"/>
  <c r="AM216" i="14"/>
  <c r="AM220" i="14" s="1"/>
  <c r="AL216" i="14"/>
  <c r="AK216" i="14"/>
  <c r="AK220" i="14" s="1"/>
  <c r="AJ216" i="14"/>
  <c r="AC216" i="14"/>
  <c r="AB216" i="14"/>
  <c r="AA216" i="14"/>
  <c r="AA220" i="14" s="1"/>
  <c r="Z216" i="14"/>
  <c r="Z220" i="14" s="1"/>
  <c r="Y216" i="14"/>
  <c r="X216" i="14"/>
  <c r="Q216" i="14"/>
  <c r="Q220" i="14" s="1"/>
  <c r="P216" i="14"/>
  <c r="O216" i="14"/>
  <c r="O220" i="14" s="1"/>
  <c r="N216" i="14"/>
  <c r="M216" i="14"/>
  <c r="R216" i="14" s="1"/>
  <c r="K216" i="14"/>
  <c r="K220" i="14" s="1"/>
  <c r="J216" i="14"/>
  <c r="J220" i="14" s="1"/>
  <c r="I216" i="14"/>
  <c r="I220" i="14" s="1"/>
  <c r="H216" i="14"/>
  <c r="H220" i="14" s="1"/>
  <c r="G216" i="14"/>
  <c r="G220" i="14" s="1"/>
  <c r="AN215" i="14"/>
  <c r="AL215" i="14"/>
  <c r="AI215" i="14"/>
  <c r="AH215" i="14"/>
  <c r="AG215" i="14"/>
  <c r="AF215" i="14"/>
  <c r="AE215" i="14"/>
  <c r="W215" i="14"/>
  <c r="V215" i="14"/>
  <c r="U215" i="14"/>
  <c r="T215" i="14"/>
  <c r="S215" i="14"/>
  <c r="P215" i="14"/>
  <c r="N215" i="14"/>
  <c r="AO214" i="14"/>
  <c r="AN214" i="14"/>
  <c r="AM214" i="14"/>
  <c r="AL214" i="14"/>
  <c r="AK214" i="14"/>
  <c r="AP214" i="14" s="1"/>
  <c r="AJ214" i="14"/>
  <c r="AC214" i="14"/>
  <c r="AB214" i="14"/>
  <c r="AA214" i="14"/>
  <c r="Z214" i="14"/>
  <c r="AD214" i="14" s="1"/>
  <c r="Y214" i="14"/>
  <c r="X214" i="14"/>
  <c r="Q214" i="14"/>
  <c r="P214" i="14"/>
  <c r="O214" i="14"/>
  <c r="N214" i="14"/>
  <c r="M214" i="14"/>
  <c r="R214" i="14" s="1"/>
  <c r="K214" i="14"/>
  <c r="J214" i="14"/>
  <c r="I214" i="14"/>
  <c r="H214" i="14"/>
  <c r="G214" i="14"/>
  <c r="L214" i="14" s="1"/>
  <c r="AO213" i="14"/>
  <c r="AN213" i="14"/>
  <c r="AM213" i="14"/>
  <c r="AL213" i="14"/>
  <c r="AK213" i="14"/>
  <c r="AP213" i="14" s="1"/>
  <c r="AJ213" i="14"/>
  <c r="AC213" i="14"/>
  <c r="AB213" i="14"/>
  <c r="AA213" i="14"/>
  <c r="Z213" i="14"/>
  <c r="AD213" i="14" s="1"/>
  <c r="Y213" i="14"/>
  <c r="X213" i="14"/>
  <c r="Q213" i="14"/>
  <c r="P213" i="14"/>
  <c r="O213" i="14"/>
  <c r="N213" i="14"/>
  <c r="M213" i="14"/>
  <c r="R213" i="14" s="1"/>
  <c r="K213" i="14"/>
  <c r="J213" i="14"/>
  <c r="I213" i="14"/>
  <c r="H213" i="14"/>
  <c r="G213" i="14"/>
  <c r="L213" i="14" s="1"/>
  <c r="AO212" i="14"/>
  <c r="AN212" i="14"/>
  <c r="AM212" i="14"/>
  <c r="AL212" i="14"/>
  <c r="AK212" i="14"/>
  <c r="AP212" i="14" s="1"/>
  <c r="AJ212" i="14"/>
  <c r="AC212" i="14"/>
  <c r="AB212" i="14"/>
  <c r="AA212" i="14"/>
  <c r="AA215" i="14" s="1"/>
  <c r="Z212" i="14"/>
  <c r="Z215" i="14" s="1"/>
  <c r="Y212" i="14"/>
  <c r="X212" i="14"/>
  <c r="Q212" i="14"/>
  <c r="P212" i="14"/>
  <c r="O212" i="14"/>
  <c r="N212" i="14"/>
  <c r="M212" i="14"/>
  <c r="R212" i="14" s="1"/>
  <c r="K212" i="14"/>
  <c r="J212" i="14"/>
  <c r="I212" i="14"/>
  <c r="H212" i="14"/>
  <c r="G212" i="14"/>
  <c r="L212" i="14" s="1"/>
  <c r="AO211" i="14"/>
  <c r="AO215" i="14" s="1"/>
  <c r="AN211" i="14"/>
  <c r="AM211" i="14"/>
  <c r="AM215" i="14" s="1"/>
  <c r="AL211" i="14"/>
  <c r="AK211" i="14"/>
  <c r="AK215" i="14" s="1"/>
  <c r="AJ211" i="14"/>
  <c r="AC211" i="14"/>
  <c r="AC215" i="14" s="1"/>
  <c r="AB211" i="14"/>
  <c r="AB215" i="14" s="1"/>
  <c r="AA211" i="14"/>
  <c r="Z211" i="14"/>
  <c r="AD211" i="14" s="1"/>
  <c r="Y211" i="14"/>
  <c r="Y215" i="14" s="1"/>
  <c r="X211" i="14"/>
  <c r="Q211" i="14"/>
  <c r="Q215" i="14" s="1"/>
  <c r="P211" i="14"/>
  <c r="O211" i="14"/>
  <c r="O215" i="14" s="1"/>
  <c r="N211" i="14"/>
  <c r="M211" i="14"/>
  <c r="M215" i="14" s="1"/>
  <c r="K211" i="14"/>
  <c r="K215" i="14" s="1"/>
  <c r="J211" i="14"/>
  <c r="J215" i="14" s="1"/>
  <c r="I211" i="14"/>
  <c r="I215" i="14" s="1"/>
  <c r="H211" i="14"/>
  <c r="H215" i="14" s="1"/>
  <c r="G211" i="14"/>
  <c r="L211" i="14" s="1"/>
  <c r="AN210" i="14"/>
  <c r="AL210" i="14"/>
  <c r="AI210" i="14"/>
  <c r="AH210" i="14"/>
  <c r="AG210" i="14"/>
  <c r="AF210" i="14"/>
  <c r="AE210" i="14"/>
  <c r="W210" i="14"/>
  <c r="V210" i="14"/>
  <c r="U210" i="14"/>
  <c r="T210" i="14"/>
  <c r="S210" i="14"/>
  <c r="P210" i="14"/>
  <c r="N210" i="14"/>
  <c r="AO209" i="14"/>
  <c r="AN209" i="14"/>
  <c r="AM209" i="14"/>
  <c r="AL209" i="14"/>
  <c r="AK209" i="14"/>
  <c r="AP209" i="14" s="1"/>
  <c r="AJ209" i="14"/>
  <c r="AC209" i="14"/>
  <c r="AB209" i="14"/>
  <c r="AA209" i="14"/>
  <c r="Z209" i="14"/>
  <c r="AD209" i="14" s="1"/>
  <c r="Y209" i="14"/>
  <c r="X209" i="14"/>
  <c r="Q209" i="14"/>
  <c r="P209" i="14"/>
  <c r="O209" i="14"/>
  <c r="N209" i="14"/>
  <c r="M209" i="14"/>
  <c r="R209" i="14" s="1"/>
  <c r="K209" i="14"/>
  <c r="J209" i="14"/>
  <c r="I209" i="14"/>
  <c r="H209" i="14"/>
  <c r="G209" i="14"/>
  <c r="L209" i="14" s="1"/>
  <c r="AO208" i="14"/>
  <c r="AN208" i="14"/>
  <c r="AM208" i="14"/>
  <c r="AL208" i="14"/>
  <c r="AK208" i="14"/>
  <c r="AP208" i="14" s="1"/>
  <c r="AJ208" i="14"/>
  <c r="AC208" i="14"/>
  <c r="AB208" i="14"/>
  <c r="AA208" i="14"/>
  <c r="Z208" i="14"/>
  <c r="AD208" i="14" s="1"/>
  <c r="Y208" i="14"/>
  <c r="X208" i="14"/>
  <c r="Q208" i="14"/>
  <c r="P208" i="14"/>
  <c r="O208" i="14"/>
  <c r="N208" i="14"/>
  <c r="M208" i="14"/>
  <c r="R208" i="14" s="1"/>
  <c r="K208" i="14"/>
  <c r="J208" i="14"/>
  <c r="I208" i="14"/>
  <c r="H208" i="14"/>
  <c r="G208" i="14"/>
  <c r="L208" i="14" s="1"/>
  <c r="AO207" i="14"/>
  <c r="AN207" i="14"/>
  <c r="AM207" i="14"/>
  <c r="AL207" i="14"/>
  <c r="AK207" i="14"/>
  <c r="AP207" i="14" s="1"/>
  <c r="AJ207" i="14"/>
  <c r="AC207" i="14"/>
  <c r="AC210" i="14" s="1"/>
  <c r="AB207" i="14"/>
  <c r="AB210" i="14" s="1"/>
  <c r="AA207" i="14"/>
  <c r="Z207" i="14"/>
  <c r="AD207" i="14" s="1"/>
  <c r="Y207" i="14"/>
  <c r="Y210" i="14" s="1"/>
  <c r="X207" i="14"/>
  <c r="Q207" i="14"/>
  <c r="P207" i="14"/>
  <c r="O207" i="14"/>
  <c r="N207" i="14"/>
  <c r="M207" i="14"/>
  <c r="R207" i="14" s="1"/>
  <c r="K207" i="14"/>
  <c r="J207" i="14"/>
  <c r="I207" i="14"/>
  <c r="H207" i="14"/>
  <c r="G207" i="14"/>
  <c r="L207" i="14" s="1"/>
  <c r="AO206" i="14"/>
  <c r="AO210" i="14" s="1"/>
  <c r="AN206" i="14"/>
  <c r="AM206" i="14"/>
  <c r="AM210" i="14" s="1"/>
  <c r="AL206" i="14"/>
  <c r="AK206" i="14"/>
  <c r="AK210" i="14" s="1"/>
  <c r="AJ206" i="14"/>
  <c r="AC206" i="14"/>
  <c r="AB206" i="14"/>
  <c r="AA206" i="14"/>
  <c r="AA210" i="14" s="1"/>
  <c r="Z206" i="14"/>
  <c r="Z210" i="14" s="1"/>
  <c r="Y206" i="14"/>
  <c r="X206" i="14"/>
  <c r="Q206" i="14"/>
  <c r="Q210" i="14" s="1"/>
  <c r="P206" i="14"/>
  <c r="O206" i="14"/>
  <c r="O210" i="14" s="1"/>
  <c r="N206" i="14"/>
  <c r="M206" i="14"/>
  <c r="K206" i="14"/>
  <c r="K210" i="14" s="1"/>
  <c r="J206" i="14"/>
  <c r="J210" i="14" s="1"/>
  <c r="I206" i="14"/>
  <c r="I210" i="14" s="1"/>
  <c r="H206" i="14"/>
  <c r="H210" i="14" s="1"/>
  <c r="G206" i="14"/>
  <c r="G210" i="14" s="1"/>
  <c r="AN205" i="14"/>
  <c r="AL205" i="14"/>
  <c r="AI205" i="14"/>
  <c r="AH205" i="14"/>
  <c r="AG205" i="14"/>
  <c r="AF205" i="14"/>
  <c r="AE205" i="14"/>
  <c r="W205" i="14"/>
  <c r="V205" i="14"/>
  <c r="U205" i="14"/>
  <c r="T205" i="14"/>
  <c r="S205" i="14"/>
  <c r="P205" i="14"/>
  <c r="N205" i="14"/>
  <c r="AO204" i="14"/>
  <c r="AN204" i="14"/>
  <c r="AM204" i="14"/>
  <c r="AL204" i="14"/>
  <c r="AK204" i="14"/>
  <c r="AP204" i="14" s="1"/>
  <c r="AJ204" i="14"/>
  <c r="AC204" i="14"/>
  <c r="AB204" i="14"/>
  <c r="AA204" i="14"/>
  <c r="Z204" i="14"/>
  <c r="AD204" i="14" s="1"/>
  <c r="Y204" i="14"/>
  <c r="X204" i="14"/>
  <c r="Q204" i="14"/>
  <c r="P204" i="14"/>
  <c r="O204" i="14"/>
  <c r="N204" i="14"/>
  <c r="M204" i="14"/>
  <c r="R204" i="14" s="1"/>
  <c r="K204" i="14"/>
  <c r="J204" i="14"/>
  <c r="I204" i="14"/>
  <c r="H204" i="14"/>
  <c r="G204" i="14"/>
  <c r="AO203" i="14"/>
  <c r="AN203" i="14"/>
  <c r="AM203" i="14"/>
  <c r="AL203" i="14"/>
  <c r="AK203" i="14"/>
  <c r="AP203" i="14" s="1"/>
  <c r="AJ203" i="14"/>
  <c r="AC203" i="14"/>
  <c r="AB203" i="14"/>
  <c r="AA203" i="14"/>
  <c r="Z203" i="14"/>
  <c r="AD203" i="14" s="1"/>
  <c r="Y203" i="14"/>
  <c r="X203" i="14"/>
  <c r="Q203" i="14"/>
  <c r="P203" i="14"/>
  <c r="O203" i="14"/>
  <c r="N203" i="14"/>
  <c r="M203" i="14"/>
  <c r="K203" i="14"/>
  <c r="J203" i="14"/>
  <c r="I203" i="14"/>
  <c r="H203" i="14"/>
  <c r="G203" i="14"/>
  <c r="L203" i="14" s="1"/>
  <c r="AO202" i="14"/>
  <c r="AN202" i="14"/>
  <c r="AM202" i="14"/>
  <c r="AL202" i="14"/>
  <c r="AK202" i="14"/>
  <c r="AP202" i="14" s="1"/>
  <c r="AJ202" i="14"/>
  <c r="AC202" i="14"/>
  <c r="AB202" i="14"/>
  <c r="AA202" i="14"/>
  <c r="AA205" i="14" s="1"/>
  <c r="Z202" i="14"/>
  <c r="AD202" i="14" s="1"/>
  <c r="Y202" i="14"/>
  <c r="X202" i="14"/>
  <c r="Q202" i="14"/>
  <c r="P202" i="14"/>
  <c r="O202" i="14"/>
  <c r="N202" i="14"/>
  <c r="M202" i="14"/>
  <c r="K202" i="14"/>
  <c r="J202" i="14"/>
  <c r="I202" i="14"/>
  <c r="H202" i="14"/>
  <c r="G202" i="14"/>
  <c r="AO201" i="14"/>
  <c r="AO205" i="14" s="1"/>
  <c r="AN201" i="14"/>
  <c r="AM201" i="14"/>
  <c r="AM205" i="14" s="1"/>
  <c r="AL201" i="14"/>
  <c r="AK201" i="14"/>
  <c r="AJ201" i="14"/>
  <c r="AC201" i="14"/>
  <c r="AC205" i="14" s="1"/>
  <c r="AB201" i="14"/>
  <c r="AB205" i="14" s="1"/>
  <c r="AA201" i="14"/>
  <c r="Z201" i="14"/>
  <c r="Z205" i="14" s="1"/>
  <c r="Y201" i="14"/>
  <c r="Y205" i="14" s="1"/>
  <c r="X201" i="14"/>
  <c r="Q201" i="14"/>
  <c r="P201" i="14"/>
  <c r="O201" i="14"/>
  <c r="N201" i="14"/>
  <c r="M201" i="14"/>
  <c r="K201" i="14"/>
  <c r="K205" i="14" s="1"/>
  <c r="J201" i="14"/>
  <c r="J205" i="14" s="1"/>
  <c r="I201" i="14"/>
  <c r="I205" i="14" s="1"/>
  <c r="H201" i="14"/>
  <c r="H205" i="14" s="1"/>
  <c r="G201" i="14"/>
  <c r="G205" i="14" s="1"/>
  <c r="AL200" i="14"/>
  <c r="AI200" i="14"/>
  <c r="AH200" i="14"/>
  <c r="AG200" i="14"/>
  <c r="AF200" i="14"/>
  <c r="AE200" i="14"/>
  <c r="W200" i="14"/>
  <c r="V200" i="14"/>
  <c r="U200" i="14"/>
  <c r="T200" i="14"/>
  <c r="S200" i="14"/>
  <c r="P200" i="14"/>
  <c r="AO199" i="14"/>
  <c r="AN199" i="14"/>
  <c r="AM199" i="14"/>
  <c r="AL199" i="14"/>
  <c r="AK199" i="14"/>
  <c r="AJ199" i="14"/>
  <c r="AC199" i="14"/>
  <c r="AB199" i="14"/>
  <c r="AA199" i="14"/>
  <c r="Z199" i="14"/>
  <c r="AD199" i="14" s="1"/>
  <c r="Y199" i="14"/>
  <c r="X199" i="14"/>
  <c r="Q199" i="14"/>
  <c r="P199" i="14"/>
  <c r="O199" i="14"/>
  <c r="N199" i="14"/>
  <c r="M199" i="14"/>
  <c r="K199" i="14"/>
  <c r="J199" i="14"/>
  <c r="I199" i="14"/>
  <c r="H199" i="14"/>
  <c r="G199" i="14"/>
  <c r="L199" i="14" s="1"/>
  <c r="AO198" i="14"/>
  <c r="AN198" i="14"/>
  <c r="AM198" i="14"/>
  <c r="AL198" i="14"/>
  <c r="AK198" i="14"/>
  <c r="AP198" i="14" s="1"/>
  <c r="AJ198" i="14"/>
  <c r="AC198" i="14"/>
  <c r="AB198" i="14"/>
  <c r="AA198" i="14"/>
  <c r="Z198" i="14"/>
  <c r="AD198" i="14" s="1"/>
  <c r="Y198" i="14"/>
  <c r="X198" i="14"/>
  <c r="Q198" i="14"/>
  <c r="P198" i="14"/>
  <c r="O198" i="14"/>
  <c r="N198" i="14"/>
  <c r="M198" i="14"/>
  <c r="K198" i="14"/>
  <c r="J198" i="14"/>
  <c r="I198" i="14"/>
  <c r="H198" i="14"/>
  <c r="G198" i="14"/>
  <c r="AO197" i="14"/>
  <c r="AN197" i="14"/>
  <c r="AM197" i="14"/>
  <c r="AL197" i="14"/>
  <c r="AK197" i="14"/>
  <c r="AP197" i="14" s="1"/>
  <c r="AJ197" i="14"/>
  <c r="AC197" i="14"/>
  <c r="AC200" i="14" s="1"/>
  <c r="AB197" i="14"/>
  <c r="AB200" i="14" s="1"/>
  <c r="AA197" i="14"/>
  <c r="Z197" i="14"/>
  <c r="AD197" i="14" s="1"/>
  <c r="Y197" i="14"/>
  <c r="Y200" i="14" s="1"/>
  <c r="X197" i="14"/>
  <c r="Q197" i="14"/>
  <c r="P197" i="14"/>
  <c r="O197" i="14"/>
  <c r="N197" i="14"/>
  <c r="M197" i="14"/>
  <c r="R197" i="14" s="1"/>
  <c r="K197" i="14"/>
  <c r="J197" i="14"/>
  <c r="I197" i="14"/>
  <c r="H197" i="14"/>
  <c r="G197" i="14"/>
  <c r="AO196" i="14"/>
  <c r="AN196" i="14"/>
  <c r="AN200" i="14" s="1"/>
  <c r="AM196" i="14"/>
  <c r="AL196" i="14"/>
  <c r="AK196" i="14"/>
  <c r="AJ196" i="14"/>
  <c r="AC196" i="14"/>
  <c r="AB196" i="14"/>
  <c r="AA196" i="14"/>
  <c r="AA200" i="14" s="1"/>
  <c r="Z196" i="14"/>
  <c r="AD196" i="14" s="1"/>
  <c r="Y196" i="14"/>
  <c r="X196" i="14"/>
  <c r="Q196" i="14"/>
  <c r="Q200" i="14" s="1"/>
  <c r="P196" i="14"/>
  <c r="O196" i="14"/>
  <c r="N196" i="14"/>
  <c r="R196" i="14" s="1"/>
  <c r="M196" i="14"/>
  <c r="M200" i="14" s="1"/>
  <c r="K196" i="14"/>
  <c r="K200" i="14" s="1"/>
  <c r="J196" i="14"/>
  <c r="J200" i="14" s="1"/>
  <c r="I196" i="14"/>
  <c r="I200" i="14" s="1"/>
  <c r="H196" i="14"/>
  <c r="H200" i="14" s="1"/>
  <c r="G196" i="14"/>
  <c r="AI195" i="14"/>
  <c r="AH195" i="14"/>
  <c r="AG195" i="14"/>
  <c r="AF195" i="14"/>
  <c r="AE195" i="14"/>
  <c r="W195" i="14"/>
  <c r="V195" i="14"/>
  <c r="U195" i="14"/>
  <c r="T195" i="14"/>
  <c r="S195" i="14"/>
  <c r="Q195" i="14"/>
  <c r="AO194" i="14"/>
  <c r="AN194" i="14"/>
  <c r="AM194" i="14"/>
  <c r="AL194" i="14"/>
  <c r="AK194" i="14"/>
  <c r="AP194" i="14" s="1"/>
  <c r="AJ194" i="14"/>
  <c r="AC194" i="14"/>
  <c r="AB194" i="14"/>
  <c r="AA194" i="14"/>
  <c r="Z194" i="14"/>
  <c r="AD194" i="14" s="1"/>
  <c r="Y194" i="14"/>
  <c r="X194" i="14"/>
  <c r="Q194" i="14"/>
  <c r="P194" i="14"/>
  <c r="O194" i="14"/>
  <c r="N194" i="14"/>
  <c r="M194" i="14"/>
  <c r="R194" i="14" s="1"/>
  <c r="K194" i="14"/>
  <c r="J194" i="14"/>
  <c r="I194" i="14"/>
  <c r="H194" i="14"/>
  <c r="G194" i="14"/>
  <c r="AO193" i="14"/>
  <c r="AN193" i="14"/>
  <c r="AM193" i="14"/>
  <c r="AL193" i="14"/>
  <c r="AP193" i="14" s="1"/>
  <c r="AK193" i="14"/>
  <c r="AJ193" i="14"/>
  <c r="AC193" i="14"/>
  <c r="AB193" i="14"/>
  <c r="AA193" i="14"/>
  <c r="Z193" i="14"/>
  <c r="Y193" i="14"/>
  <c r="AD193" i="14" s="1"/>
  <c r="X193" i="14"/>
  <c r="Q193" i="14"/>
  <c r="P193" i="14"/>
  <c r="O193" i="14"/>
  <c r="N193" i="14"/>
  <c r="M193" i="14"/>
  <c r="K193" i="14"/>
  <c r="J193" i="14"/>
  <c r="I193" i="14"/>
  <c r="H193" i="14"/>
  <c r="G193" i="14"/>
  <c r="L193" i="14" s="1"/>
  <c r="AO192" i="14"/>
  <c r="AN192" i="14"/>
  <c r="AN195" i="14" s="1"/>
  <c r="AM192" i="14"/>
  <c r="AL192" i="14"/>
  <c r="AK192" i="14"/>
  <c r="AP192" i="14" s="1"/>
  <c r="AJ192" i="14"/>
  <c r="AC192" i="14"/>
  <c r="AB192" i="14"/>
  <c r="AA192" i="14"/>
  <c r="AA195" i="14" s="1"/>
  <c r="Z192" i="14"/>
  <c r="AD192" i="14" s="1"/>
  <c r="Y192" i="14"/>
  <c r="X192" i="14"/>
  <c r="Q192" i="14"/>
  <c r="P192" i="14"/>
  <c r="O192" i="14"/>
  <c r="N192" i="14"/>
  <c r="N195" i="14" s="1"/>
  <c r="M192" i="14"/>
  <c r="K192" i="14"/>
  <c r="J192" i="14"/>
  <c r="I192" i="14"/>
  <c r="I195" i="14" s="1"/>
  <c r="H192" i="14"/>
  <c r="G192" i="14"/>
  <c r="L192" i="14" s="1"/>
  <c r="AO191" i="14"/>
  <c r="AO195" i="14" s="1"/>
  <c r="AN191" i="14"/>
  <c r="AM191" i="14"/>
  <c r="AM195" i="14" s="1"/>
  <c r="AL191" i="14"/>
  <c r="AL195" i="14" s="1"/>
  <c r="AK191" i="14"/>
  <c r="AK195" i="14" s="1"/>
  <c r="AJ191" i="14"/>
  <c r="AC191" i="14"/>
  <c r="AC195" i="14" s="1"/>
  <c r="AB191" i="14"/>
  <c r="AB195" i="14" s="1"/>
  <c r="AA191" i="14"/>
  <c r="Z191" i="14"/>
  <c r="AD191" i="14" s="1"/>
  <c r="Y191" i="14"/>
  <c r="Y195" i="14" s="1"/>
  <c r="X191" i="14"/>
  <c r="Q191" i="14"/>
  <c r="P191" i="14"/>
  <c r="P195" i="14" s="1"/>
  <c r="O191" i="14"/>
  <c r="O195" i="14" s="1"/>
  <c r="N191" i="14"/>
  <c r="M191" i="14"/>
  <c r="K191" i="14"/>
  <c r="K195" i="14" s="1"/>
  <c r="J191" i="14"/>
  <c r="J195" i="14" s="1"/>
  <c r="I191" i="14"/>
  <c r="H191" i="14"/>
  <c r="L191" i="14" s="1"/>
  <c r="G191" i="14"/>
  <c r="G195" i="14" s="1"/>
  <c r="AL190" i="14"/>
  <c r="AI190" i="14"/>
  <c r="AH190" i="14"/>
  <c r="AG190" i="14"/>
  <c r="AF190" i="14"/>
  <c r="AE190" i="14"/>
  <c r="W190" i="14"/>
  <c r="V190" i="14"/>
  <c r="U190" i="14"/>
  <c r="T190" i="14"/>
  <c r="S190" i="14"/>
  <c r="AO189" i="14"/>
  <c r="AN189" i="14"/>
  <c r="AM189" i="14"/>
  <c r="AL189" i="14"/>
  <c r="AP189" i="14" s="1"/>
  <c r="AK189" i="14"/>
  <c r="AJ189" i="14"/>
  <c r="AC189" i="14"/>
  <c r="AC190" i="14" s="1"/>
  <c r="AB189" i="14"/>
  <c r="AA189" i="14"/>
  <c r="Z189" i="14"/>
  <c r="AD189" i="14" s="1"/>
  <c r="Y189" i="14"/>
  <c r="Y190" i="14" s="1"/>
  <c r="X189" i="14"/>
  <c r="Q189" i="14"/>
  <c r="P189" i="14"/>
  <c r="O189" i="14"/>
  <c r="N189" i="14"/>
  <c r="M189" i="14"/>
  <c r="R189" i="14" s="1"/>
  <c r="K189" i="14"/>
  <c r="J189" i="14"/>
  <c r="I189" i="14"/>
  <c r="H189" i="14"/>
  <c r="L189" i="14" s="1"/>
  <c r="G189" i="14"/>
  <c r="AO188" i="14"/>
  <c r="AN188" i="14"/>
  <c r="AM188" i="14"/>
  <c r="AL188" i="14"/>
  <c r="AK188" i="14"/>
  <c r="AJ188" i="14"/>
  <c r="AC188" i="14"/>
  <c r="AB188" i="14"/>
  <c r="AA188" i="14"/>
  <c r="Z188" i="14"/>
  <c r="AD188" i="14" s="1"/>
  <c r="Y188" i="14"/>
  <c r="X188" i="14"/>
  <c r="Q188" i="14"/>
  <c r="P188" i="14"/>
  <c r="O188" i="14"/>
  <c r="N188" i="14"/>
  <c r="R188" i="14" s="1"/>
  <c r="M188" i="14"/>
  <c r="K188" i="14"/>
  <c r="K190" i="14" s="1"/>
  <c r="J188" i="14"/>
  <c r="I188" i="14"/>
  <c r="H188" i="14"/>
  <c r="G188" i="14"/>
  <c r="AO187" i="14"/>
  <c r="AN187" i="14"/>
  <c r="AM187" i="14"/>
  <c r="AL187" i="14"/>
  <c r="AK187" i="14"/>
  <c r="AP187" i="14" s="1"/>
  <c r="AJ187" i="14"/>
  <c r="AC187" i="14"/>
  <c r="AB187" i="14"/>
  <c r="AA187" i="14"/>
  <c r="Z187" i="14"/>
  <c r="AD187" i="14" s="1"/>
  <c r="Y187" i="14"/>
  <c r="X187" i="14"/>
  <c r="Q187" i="14"/>
  <c r="P187" i="14"/>
  <c r="P190" i="14" s="1"/>
  <c r="O187" i="14"/>
  <c r="N187" i="14"/>
  <c r="M187" i="14"/>
  <c r="R187" i="14" s="1"/>
  <c r="K187" i="14"/>
  <c r="J187" i="14"/>
  <c r="I187" i="14"/>
  <c r="H187" i="14"/>
  <c r="L187" i="14" s="1"/>
  <c r="G187" i="14"/>
  <c r="AO186" i="14"/>
  <c r="AO190" i="14" s="1"/>
  <c r="AN186" i="14"/>
  <c r="AN190" i="14" s="1"/>
  <c r="AM186" i="14"/>
  <c r="AM190" i="14" s="1"/>
  <c r="AL186" i="14"/>
  <c r="AK186" i="14"/>
  <c r="AJ186" i="14"/>
  <c r="AC186" i="14"/>
  <c r="AB186" i="14"/>
  <c r="AB190" i="14" s="1"/>
  <c r="AA186" i="14"/>
  <c r="AA190" i="14" s="1"/>
  <c r="Z186" i="14"/>
  <c r="Z190" i="14" s="1"/>
  <c r="Y186" i="14"/>
  <c r="X186" i="14"/>
  <c r="Q186" i="14"/>
  <c r="Q190" i="14" s="1"/>
  <c r="P186" i="14"/>
  <c r="O186" i="14"/>
  <c r="O190" i="14" s="1"/>
  <c r="N186" i="14"/>
  <c r="N190" i="14" s="1"/>
  <c r="M186" i="14"/>
  <c r="M190" i="14" s="1"/>
  <c r="K186" i="14"/>
  <c r="J186" i="14"/>
  <c r="J190" i="14" s="1"/>
  <c r="I186" i="14"/>
  <c r="I190" i="14" s="1"/>
  <c r="H186" i="14"/>
  <c r="H190" i="14" s="1"/>
  <c r="G186" i="14"/>
  <c r="AI185" i="14"/>
  <c r="AH185" i="14"/>
  <c r="AG185" i="14"/>
  <c r="AF185" i="14"/>
  <c r="AE185" i="14"/>
  <c r="W185" i="14"/>
  <c r="V185" i="14"/>
  <c r="U185" i="14"/>
  <c r="T185" i="14"/>
  <c r="S185" i="14"/>
  <c r="AO184" i="14"/>
  <c r="AN184" i="14"/>
  <c r="AN185" i="14" s="1"/>
  <c r="AM184" i="14"/>
  <c r="AL184" i="14"/>
  <c r="AK184" i="14"/>
  <c r="AP184" i="14" s="1"/>
  <c r="AJ184" i="14"/>
  <c r="AC184" i="14"/>
  <c r="AB184" i="14"/>
  <c r="AA184" i="14"/>
  <c r="AA185" i="14" s="1"/>
  <c r="Z184" i="14"/>
  <c r="AD184" i="14" s="1"/>
  <c r="Y184" i="14"/>
  <c r="X184" i="14"/>
  <c r="Q184" i="14"/>
  <c r="P184" i="14"/>
  <c r="O184" i="14"/>
  <c r="N184" i="14"/>
  <c r="R184" i="14" s="1"/>
  <c r="M184" i="14"/>
  <c r="K184" i="14"/>
  <c r="J184" i="14"/>
  <c r="I184" i="14"/>
  <c r="H184" i="14"/>
  <c r="G184" i="14"/>
  <c r="L184" i="14" s="1"/>
  <c r="AO183" i="14"/>
  <c r="AN183" i="14"/>
  <c r="AM183" i="14"/>
  <c r="AL183" i="14"/>
  <c r="AP183" i="14" s="1"/>
  <c r="AK183" i="14"/>
  <c r="AJ183" i="14"/>
  <c r="AC183" i="14"/>
  <c r="AB183" i="14"/>
  <c r="AA183" i="14"/>
  <c r="Z183" i="14"/>
  <c r="Y183" i="14"/>
  <c r="AD183" i="14" s="1"/>
  <c r="X183" i="14"/>
  <c r="Q183" i="14"/>
  <c r="P183" i="14"/>
  <c r="O183" i="14"/>
  <c r="N183" i="14"/>
  <c r="M183" i="14"/>
  <c r="K183" i="14"/>
  <c r="J183" i="14"/>
  <c r="I183" i="14"/>
  <c r="H183" i="14"/>
  <c r="G183" i="14"/>
  <c r="L183" i="14" s="1"/>
  <c r="AO182" i="14"/>
  <c r="AO185" i="14" s="1"/>
  <c r="AN182" i="14"/>
  <c r="AM182" i="14"/>
  <c r="AL182" i="14"/>
  <c r="AK182" i="14"/>
  <c r="AJ182" i="14"/>
  <c r="AC182" i="14"/>
  <c r="AB182" i="14"/>
  <c r="AB185" i="14" s="1"/>
  <c r="AA182" i="14"/>
  <c r="Z182" i="14"/>
  <c r="AD182" i="14" s="1"/>
  <c r="Y182" i="14"/>
  <c r="X182" i="14"/>
  <c r="Q182" i="14"/>
  <c r="P182" i="14"/>
  <c r="O182" i="14"/>
  <c r="N182" i="14"/>
  <c r="N185" i="14" s="1"/>
  <c r="M182" i="14"/>
  <c r="R182" i="14" s="1"/>
  <c r="K182" i="14"/>
  <c r="J182" i="14"/>
  <c r="I182" i="14"/>
  <c r="H182" i="14"/>
  <c r="G182" i="14"/>
  <c r="L182" i="14" s="1"/>
  <c r="AO181" i="14"/>
  <c r="AN181" i="14"/>
  <c r="AM181" i="14"/>
  <c r="AM185" i="14" s="1"/>
  <c r="AL181" i="14"/>
  <c r="AL185" i="14" s="1"/>
  <c r="AK181" i="14"/>
  <c r="AK185" i="14" s="1"/>
  <c r="AJ181" i="14"/>
  <c r="AC181" i="14"/>
  <c r="AC185" i="14" s="1"/>
  <c r="AB181" i="14"/>
  <c r="AA181" i="14"/>
  <c r="Z181" i="14"/>
  <c r="AD181" i="14" s="1"/>
  <c r="Y181" i="14"/>
  <c r="Y185" i="14" s="1"/>
  <c r="X181" i="14"/>
  <c r="Q181" i="14"/>
  <c r="Q185" i="14" s="1"/>
  <c r="P181" i="14"/>
  <c r="P185" i="14" s="1"/>
  <c r="O181" i="14"/>
  <c r="O185" i="14" s="1"/>
  <c r="N181" i="14"/>
  <c r="M181" i="14"/>
  <c r="R181" i="14" s="1"/>
  <c r="K181" i="14"/>
  <c r="K185" i="14" s="1"/>
  <c r="J181" i="14"/>
  <c r="I181" i="14"/>
  <c r="I185" i="14" s="1"/>
  <c r="H181" i="14"/>
  <c r="L181" i="14" s="1"/>
  <c r="G181" i="14"/>
  <c r="G185" i="14" s="1"/>
  <c r="AI180" i="14"/>
  <c r="AH180" i="14"/>
  <c r="AG180" i="14"/>
  <c r="AF180" i="14"/>
  <c r="AE180" i="14"/>
  <c r="W180" i="14"/>
  <c r="V180" i="14"/>
  <c r="U180" i="14"/>
  <c r="T180" i="14"/>
  <c r="S180" i="14"/>
  <c r="AO179" i="14"/>
  <c r="AN179" i="14"/>
  <c r="AM179" i="14"/>
  <c r="AL179" i="14"/>
  <c r="AK179" i="14"/>
  <c r="AP179" i="14" s="1"/>
  <c r="AJ179" i="14"/>
  <c r="AC179" i="14"/>
  <c r="AB179" i="14"/>
  <c r="AA179" i="14"/>
  <c r="Z179" i="14"/>
  <c r="AD179" i="14" s="1"/>
  <c r="Y179" i="14"/>
  <c r="X179" i="14"/>
  <c r="Q179" i="14"/>
  <c r="P179" i="14"/>
  <c r="P180" i="14" s="1"/>
  <c r="O179" i="14"/>
  <c r="N179" i="14"/>
  <c r="M179" i="14"/>
  <c r="R179" i="14" s="1"/>
  <c r="K179" i="14"/>
  <c r="J179" i="14"/>
  <c r="I179" i="14"/>
  <c r="H179" i="14"/>
  <c r="L179" i="14" s="1"/>
  <c r="G179" i="14"/>
  <c r="AO178" i="14"/>
  <c r="AN178" i="14"/>
  <c r="AM178" i="14"/>
  <c r="AM180" i="14" s="1"/>
  <c r="AL178" i="14"/>
  <c r="AK178" i="14"/>
  <c r="AP178" i="14" s="1"/>
  <c r="AJ178" i="14"/>
  <c r="AC178" i="14"/>
  <c r="AB178" i="14"/>
  <c r="AA178" i="14"/>
  <c r="Z178" i="14"/>
  <c r="Z180" i="14" s="1"/>
  <c r="Y178" i="14"/>
  <c r="X178" i="14"/>
  <c r="Q178" i="14"/>
  <c r="P178" i="14"/>
  <c r="O178" i="14"/>
  <c r="N178" i="14"/>
  <c r="R178" i="14" s="1"/>
  <c r="M178" i="14"/>
  <c r="K178" i="14"/>
  <c r="J178" i="14"/>
  <c r="I178" i="14"/>
  <c r="H178" i="14"/>
  <c r="G178" i="14"/>
  <c r="AO177" i="14"/>
  <c r="AN177" i="14"/>
  <c r="AM177" i="14"/>
  <c r="AL177" i="14"/>
  <c r="AP177" i="14" s="1"/>
  <c r="AK177" i="14"/>
  <c r="AJ177" i="14"/>
  <c r="AC177" i="14"/>
  <c r="AC180" i="14" s="1"/>
  <c r="AB177" i="14"/>
  <c r="AA177" i="14"/>
  <c r="Z177" i="14"/>
  <c r="Y177" i="14"/>
  <c r="Y180" i="14" s="1"/>
  <c r="X177" i="14"/>
  <c r="Q177" i="14"/>
  <c r="P177" i="14"/>
  <c r="O177" i="14"/>
  <c r="N177" i="14"/>
  <c r="M177" i="14"/>
  <c r="K177" i="14"/>
  <c r="J177" i="14"/>
  <c r="I177" i="14"/>
  <c r="H177" i="14"/>
  <c r="G177" i="14"/>
  <c r="L177" i="14" s="1"/>
  <c r="AO176" i="14"/>
  <c r="AO180" i="14" s="1"/>
  <c r="AN176" i="14"/>
  <c r="AN180" i="14" s="1"/>
  <c r="AM176" i="14"/>
  <c r="AL176" i="14"/>
  <c r="AK176" i="14"/>
  <c r="AJ176" i="14"/>
  <c r="AC176" i="14"/>
  <c r="AB176" i="14"/>
  <c r="AB180" i="14" s="1"/>
  <c r="AA176" i="14"/>
  <c r="AA180" i="14" s="1"/>
  <c r="Z176" i="14"/>
  <c r="AD176" i="14" s="1"/>
  <c r="Y176" i="14"/>
  <c r="X176" i="14"/>
  <c r="Q176" i="14"/>
  <c r="P176" i="14"/>
  <c r="O176" i="14"/>
  <c r="O180" i="14" s="1"/>
  <c r="N176" i="14"/>
  <c r="N180" i="14" s="1"/>
  <c r="M176" i="14"/>
  <c r="K176" i="14"/>
  <c r="K180" i="14" s="1"/>
  <c r="J176" i="14"/>
  <c r="J180" i="14" s="1"/>
  <c r="I176" i="14"/>
  <c r="I180" i="14" s="1"/>
  <c r="H176" i="14"/>
  <c r="G176" i="14"/>
  <c r="L176" i="14" s="1"/>
  <c r="AI175" i="14"/>
  <c r="AH175" i="14"/>
  <c r="AG175" i="14"/>
  <c r="AF175" i="14"/>
  <c r="AE175" i="14"/>
  <c r="W175" i="14"/>
  <c r="V175" i="14"/>
  <c r="U175" i="14"/>
  <c r="T175" i="14"/>
  <c r="S175" i="14"/>
  <c r="AO174" i="14"/>
  <c r="AN174" i="14"/>
  <c r="AM174" i="14"/>
  <c r="AL174" i="14"/>
  <c r="AK174" i="14"/>
  <c r="AJ174" i="14"/>
  <c r="AC174" i="14"/>
  <c r="AB174" i="14"/>
  <c r="AA174" i="14"/>
  <c r="Z174" i="14"/>
  <c r="AD174" i="14" s="1"/>
  <c r="Y174" i="14"/>
  <c r="X174" i="14"/>
  <c r="Q174" i="14"/>
  <c r="P174" i="14"/>
  <c r="O174" i="14"/>
  <c r="N174" i="14"/>
  <c r="M174" i="14"/>
  <c r="R174" i="14" s="1"/>
  <c r="K174" i="14"/>
  <c r="J174" i="14"/>
  <c r="I174" i="14"/>
  <c r="H174" i="14"/>
  <c r="G174" i="14"/>
  <c r="L174" i="14" s="1"/>
  <c r="AO173" i="14"/>
  <c r="AN173" i="14"/>
  <c r="AM173" i="14"/>
  <c r="AL173" i="14"/>
  <c r="AP173" i="14" s="1"/>
  <c r="AK173" i="14"/>
  <c r="AJ173" i="14"/>
  <c r="AC173" i="14"/>
  <c r="AB173" i="14"/>
  <c r="AA173" i="14"/>
  <c r="Z173" i="14"/>
  <c r="AD173" i="14" s="1"/>
  <c r="Y173" i="14"/>
  <c r="X173" i="14"/>
  <c r="Q173" i="14"/>
  <c r="P173" i="14"/>
  <c r="O173" i="14"/>
  <c r="N173" i="14"/>
  <c r="M173" i="14"/>
  <c r="K173" i="14"/>
  <c r="J173" i="14"/>
  <c r="I173" i="14"/>
  <c r="H173" i="14"/>
  <c r="L173" i="14" s="1"/>
  <c r="G173" i="14"/>
  <c r="AO172" i="14"/>
  <c r="AN172" i="14"/>
  <c r="AN175" i="14" s="1"/>
  <c r="AM172" i="14"/>
  <c r="AL172" i="14"/>
  <c r="AK172" i="14"/>
  <c r="AP172" i="14" s="1"/>
  <c r="AJ172" i="14"/>
  <c r="AC172" i="14"/>
  <c r="AB172" i="14"/>
  <c r="AA172" i="14"/>
  <c r="Z172" i="14"/>
  <c r="AD172" i="14" s="1"/>
  <c r="Y172" i="14"/>
  <c r="X172" i="14"/>
  <c r="Q172" i="14"/>
  <c r="P172" i="14"/>
  <c r="O172" i="14"/>
  <c r="N172" i="14"/>
  <c r="N175" i="14" s="1"/>
  <c r="M172" i="14"/>
  <c r="K172" i="14"/>
  <c r="J172" i="14"/>
  <c r="I172" i="14"/>
  <c r="H172" i="14"/>
  <c r="G172" i="14"/>
  <c r="L172" i="14" s="1"/>
  <c r="AO171" i="14"/>
  <c r="AO175" i="14" s="1"/>
  <c r="AN171" i="14"/>
  <c r="AM171" i="14"/>
  <c r="AM175" i="14" s="1"/>
  <c r="AL171" i="14"/>
  <c r="AP171" i="14" s="1"/>
  <c r="AK171" i="14"/>
  <c r="AK175" i="14" s="1"/>
  <c r="AJ171" i="14"/>
  <c r="AC171" i="14"/>
  <c r="AC175" i="14" s="1"/>
  <c r="AB171" i="14"/>
  <c r="AB175" i="14" s="1"/>
  <c r="AA171" i="14"/>
  <c r="AA175" i="14" s="1"/>
  <c r="Z171" i="14"/>
  <c r="Z175" i="14" s="1"/>
  <c r="Y171" i="14"/>
  <c r="Y175" i="14" s="1"/>
  <c r="X171" i="14"/>
  <c r="Q171" i="14"/>
  <c r="Q175" i="14" s="1"/>
  <c r="P171" i="14"/>
  <c r="P175" i="14" s="1"/>
  <c r="O171" i="14"/>
  <c r="O175" i="14" s="1"/>
  <c r="N171" i="14"/>
  <c r="M171" i="14"/>
  <c r="M175" i="14" s="1"/>
  <c r="K171" i="14"/>
  <c r="K175" i="14" s="1"/>
  <c r="J171" i="14"/>
  <c r="I171" i="14"/>
  <c r="I175" i="14" s="1"/>
  <c r="H171" i="14"/>
  <c r="H175" i="14" s="1"/>
  <c r="G171" i="14"/>
  <c r="G175" i="14" s="1"/>
  <c r="AI168" i="14"/>
  <c r="AH168" i="14"/>
  <c r="AG168" i="14"/>
  <c r="AF168" i="14"/>
  <c r="AE168" i="14"/>
  <c r="W168" i="14"/>
  <c r="V168" i="14"/>
  <c r="U168" i="14"/>
  <c r="T168" i="14"/>
  <c r="S168" i="14"/>
  <c r="AO167" i="14"/>
  <c r="AN167" i="14"/>
  <c r="AM167" i="14"/>
  <c r="AL167" i="14"/>
  <c r="AP167" i="14" s="1"/>
  <c r="AK167" i="14"/>
  <c r="AJ167" i="14"/>
  <c r="AC167" i="14"/>
  <c r="AB167" i="14"/>
  <c r="AA167" i="14"/>
  <c r="Z167" i="14"/>
  <c r="Y167" i="14"/>
  <c r="AD167" i="14" s="1"/>
  <c r="X167" i="14"/>
  <c r="Q167" i="14"/>
  <c r="P167" i="14"/>
  <c r="O167" i="14"/>
  <c r="N167" i="14"/>
  <c r="M167" i="14"/>
  <c r="R167" i="14" s="1"/>
  <c r="K167" i="14"/>
  <c r="J167" i="14"/>
  <c r="I167" i="14"/>
  <c r="H167" i="14"/>
  <c r="L167" i="14" s="1"/>
  <c r="G167" i="14"/>
  <c r="AO166" i="14"/>
  <c r="AN166" i="14"/>
  <c r="AM166" i="14"/>
  <c r="AL166" i="14"/>
  <c r="AK166" i="14"/>
  <c r="AP166" i="14" s="1"/>
  <c r="AJ166" i="14"/>
  <c r="AC166" i="14"/>
  <c r="AB166" i="14"/>
  <c r="AA166" i="14"/>
  <c r="Z166" i="14"/>
  <c r="AD166" i="14" s="1"/>
  <c r="Y166" i="14"/>
  <c r="X166" i="14"/>
  <c r="Q166" i="14"/>
  <c r="P166" i="14"/>
  <c r="O166" i="14"/>
  <c r="N166" i="14"/>
  <c r="R166" i="14" s="1"/>
  <c r="M166" i="14"/>
  <c r="K166" i="14"/>
  <c r="J166" i="14"/>
  <c r="I166" i="14"/>
  <c r="H166" i="14"/>
  <c r="G166" i="14"/>
  <c r="L166" i="14" s="1"/>
  <c r="AO165" i="14"/>
  <c r="AN165" i="14"/>
  <c r="AM165" i="14"/>
  <c r="AL165" i="14"/>
  <c r="AP165" i="14" s="1"/>
  <c r="AK165" i="14"/>
  <c r="AJ165" i="14"/>
  <c r="AC165" i="14"/>
  <c r="AC168" i="14" s="1"/>
  <c r="AB165" i="14"/>
  <c r="AA165" i="14"/>
  <c r="Z165" i="14"/>
  <c r="Y165" i="14"/>
  <c r="AD165" i="14" s="1"/>
  <c r="X165" i="14"/>
  <c r="Q165" i="14"/>
  <c r="P165" i="14"/>
  <c r="P168" i="14" s="1"/>
  <c r="O165" i="14"/>
  <c r="N165" i="14"/>
  <c r="M165" i="14"/>
  <c r="R165" i="14" s="1"/>
  <c r="K165" i="14"/>
  <c r="J165" i="14"/>
  <c r="I165" i="14"/>
  <c r="H165" i="14"/>
  <c r="L165" i="14" s="1"/>
  <c r="G165" i="14"/>
  <c r="AO164" i="14"/>
  <c r="AO168" i="14" s="1"/>
  <c r="AN164" i="14"/>
  <c r="AN168" i="14" s="1"/>
  <c r="AM164" i="14"/>
  <c r="AM168" i="14" s="1"/>
  <c r="AL164" i="14"/>
  <c r="AK164" i="14"/>
  <c r="AK168" i="14" s="1"/>
  <c r="AJ164" i="14"/>
  <c r="AC164" i="14"/>
  <c r="AB164" i="14"/>
  <c r="AB168" i="14" s="1"/>
  <c r="AA164" i="14"/>
  <c r="AA168" i="14" s="1"/>
  <c r="Z164" i="14"/>
  <c r="Z168" i="14" s="1"/>
  <c r="Y164" i="14"/>
  <c r="X164" i="14"/>
  <c r="Q164" i="14"/>
  <c r="Q168" i="14" s="1"/>
  <c r="P164" i="14"/>
  <c r="O164" i="14"/>
  <c r="O168" i="14" s="1"/>
  <c r="N164" i="14"/>
  <c r="R164" i="14" s="1"/>
  <c r="M164" i="14"/>
  <c r="M168" i="14" s="1"/>
  <c r="K164" i="14"/>
  <c r="K168" i="14" s="1"/>
  <c r="J164" i="14"/>
  <c r="J168" i="14" s="1"/>
  <c r="I164" i="14"/>
  <c r="I168" i="14" s="1"/>
  <c r="H164" i="14"/>
  <c r="H168" i="14" s="1"/>
  <c r="G164" i="14"/>
  <c r="G168" i="14" s="1"/>
  <c r="AI163" i="14"/>
  <c r="AH163" i="14"/>
  <c r="AG163" i="14"/>
  <c r="AF163" i="14"/>
  <c r="AE163" i="14"/>
  <c r="W163" i="14"/>
  <c r="V163" i="14"/>
  <c r="U163" i="14"/>
  <c r="T163" i="14"/>
  <c r="S163" i="14"/>
  <c r="AO162" i="14"/>
  <c r="AN162" i="14"/>
  <c r="AM162" i="14"/>
  <c r="AL162" i="14"/>
  <c r="AK162" i="14"/>
  <c r="AP162" i="14" s="1"/>
  <c r="AJ162" i="14"/>
  <c r="AC162" i="14"/>
  <c r="AB162" i="14"/>
  <c r="AA162" i="14"/>
  <c r="Z162" i="14"/>
  <c r="AD162" i="14" s="1"/>
  <c r="Y162" i="14"/>
  <c r="X162" i="14"/>
  <c r="Q162" i="14"/>
  <c r="P162" i="14"/>
  <c r="O162" i="14"/>
  <c r="N162" i="14"/>
  <c r="R162" i="14" s="1"/>
  <c r="M162" i="14"/>
  <c r="K162" i="14"/>
  <c r="J162" i="14"/>
  <c r="I162" i="14"/>
  <c r="H162" i="14"/>
  <c r="G162" i="14"/>
  <c r="L162" i="14" s="1"/>
  <c r="AO161" i="14"/>
  <c r="AN161" i="14"/>
  <c r="AM161" i="14"/>
  <c r="AL161" i="14"/>
  <c r="AP161" i="14" s="1"/>
  <c r="AK161" i="14"/>
  <c r="AJ161" i="14"/>
  <c r="AC161" i="14"/>
  <c r="AB161" i="14"/>
  <c r="AA161" i="14"/>
  <c r="Z161" i="14"/>
  <c r="Y161" i="14"/>
  <c r="AD161" i="14" s="1"/>
  <c r="X161" i="14"/>
  <c r="Q161" i="14"/>
  <c r="P161" i="14"/>
  <c r="O161" i="14"/>
  <c r="N161" i="14"/>
  <c r="M161" i="14"/>
  <c r="R161" i="14" s="1"/>
  <c r="K161" i="14"/>
  <c r="J161" i="14"/>
  <c r="I161" i="14"/>
  <c r="H161" i="14"/>
  <c r="L161" i="14" s="1"/>
  <c r="G161" i="14"/>
  <c r="AO160" i="14"/>
  <c r="AN160" i="14"/>
  <c r="AN163" i="14" s="1"/>
  <c r="AM160" i="14"/>
  <c r="AL160" i="14"/>
  <c r="AK160" i="14"/>
  <c r="AP160" i="14" s="1"/>
  <c r="AJ160" i="14"/>
  <c r="AC160" i="14"/>
  <c r="AB160" i="14"/>
  <c r="AA160" i="14"/>
  <c r="AA163" i="14" s="1"/>
  <c r="Z160" i="14"/>
  <c r="AD160" i="14" s="1"/>
  <c r="Y160" i="14"/>
  <c r="X160" i="14"/>
  <c r="Q160" i="14"/>
  <c r="P160" i="14"/>
  <c r="O160" i="14"/>
  <c r="N160" i="14"/>
  <c r="N163" i="14" s="1"/>
  <c r="M160" i="14"/>
  <c r="K160" i="14"/>
  <c r="J160" i="14"/>
  <c r="I160" i="14"/>
  <c r="H160" i="14"/>
  <c r="G160" i="14"/>
  <c r="L160" i="14" s="1"/>
  <c r="AO159" i="14"/>
  <c r="AO163" i="14" s="1"/>
  <c r="AN159" i="14"/>
  <c r="AM159" i="14"/>
  <c r="AM163" i="14" s="1"/>
  <c r="AL159" i="14"/>
  <c r="AL163" i="14" s="1"/>
  <c r="AK159" i="14"/>
  <c r="AK163" i="14" s="1"/>
  <c r="AJ159" i="14"/>
  <c r="AC159" i="14"/>
  <c r="AC163" i="14" s="1"/>
  <c r="AB159" i="14"/>
  <c r="AB163" i="14" s="1"/>
  <c r="AA159" i="14"/>
  <c r="Z159" i="14"/>
  <c r="Z163" i="14" s="1"/>
  <c r="Y159" i="14"/>
  <c r="AD159" i="14" s="1"/>
  <c r="X159" i="14"/>
  <c r="Q159" i="14"/>
  <c r="Q163" i="14" s="1"/>
  <c r="P159" i="14"/>
  <c r="P163" i="14" s="1"/>
  <c r="O159" i="14"/>
  <c r="O163" i="14" s="1"/>
  <c r="N159" i="14"/>
  <c r="M159" i="14"/>
  <c r="M163" i="14" s="1"/>
  <c r="K159" i="14"/>
  <c r="K163" i="14" s="1"/>
  <c r="J159" i="14"/>
  <c r="J163" i="14" s="1"/>
  <c r="I159" i="14"/>
  <c r="I163" i="14" s="1"/>
  <c r="H159" i="14"/>
  <c r="H163" i="14" s="1"/>
  <c r="G159" i="14"/>
  <c r="G163" i="14" s="1"/>
  <c r="AI158" i="14"/>
  <c r="AH158" i="14"/>
  <c r="AG158" i="14"/>
  <c r="AF158" i="14"/>
  <c r="AE158" i="14"/>
  <c r="W158" i="14"/>
  <c r="V158" i="14"/>
  <c r="U158" i="14"/>
  <c r="T158" i="14"/>
  <c r="S158" i="14"/>
  <c r="AO157" i="14"/>
  <c r="AN157" i="14"/>
  <c r="AM157" i="14"/>
  <c r="AL157" i="14"/>
  <c r="AP157" i="14" s="1"/>
  <c r="AK157" i="14"/>
  <c r="AJ157" i="14"/>
  <c r="AC157" i="14"/>
  <c r="AB157" i="14"/>
  <c r="AA157" i="14"/>
  <c r="Z157" i="14"/>
  <c r="Y157" i="14"/>
  <c r="AD157" i="14" s="1"/>
  <c r="X157" i="14"/>
  <c r="Q157" i="14"/>
  <c r="P157" i="14"/>
  <c r="O157" i="14"/>
  <c r="N157" i="14"/>
  <c r="M157" i="14"/>
  <c r="R157" i="14" s="1"/>
  <c r="K157" i="14"/>
  <c r="J157" i="14"/>
  <c r="I157" i="14"/>
  <c r="H157" i="14"/>
  <c r="L157" i="14" s="1"/>
  <c r="G157" i="14"/>
  <c r="AO156" i="14"/>
  <c r="AN156" i="14"/>
  <c r="AM156" i="14"/>
  <c r="AL156" i="14"/>
  <c r="AK156" i="14"/>
  <c r="AP156" i="14" s="1"/>
  <c r="AJ156" i="14"/>
  <c r="AC156" i="14"/>
  <c r="AB156" i="14"/>
  <c r="AA156" i="14"/>
  <c r="Z156" i="14"/>
  <c r="AD156" i="14" s="1"/>
  <c r="Y156" i="14"/>
  <c r="X156" i="14"/>
  <c r="Q156" i="14"/>
  <c r="P156" i="14"/>
  <c r="O156" i="14"/>
  <c r="N156" i="14"/>
  <c r="R156" i="14" s="1"/>
  <c r="M156" i="14"/>
  <c r="K156" i="14"/>
  <c r="J156" i="14"/>
  <c r="I156" i="14"/>
  <c r="H156" i="14"/>
  <c r="G156" i="14"/>
  <c r="L156" i="14" s="1"/>
  <c r="AO155" i="14"/>
  <c r="AN155" i="14"/>
  <c r="AM155" i="14"/>
  <c r="AL155" i="14"/>
  <c r="AP155" i="14" s="1"/>
  <c r="AK155" i="14"/>
  <c r="AJ155" i="14"/>
  <c r="AC155" i="14"/>
  <c r="AC158" i="14" s="1"/>
  <c r="AB155" i="14"/>
  <c r="AA155" i="14"/>
  <c r="Z155" i="14"/>
  <c r="Y155" i="14"/>
  <c r="AD155" i="14" s="1"/>
  <c r="X155" i="14"/>
  <c r="Q155" i="14"/>
  <c r="P155" i="14"/>
  <c r="P158" i="14" s="1"/>
  <c r="O155" i="14"/>
  <c r="N155" i="14"/>
  <c r="M155" i="14"/>
  <c r="R155" i="14" s="1"/>
  <c r="K155" i="14"/>
  <c r="J155" i="14"/>
  <c r="I155" i="14"/>
  <c r="H155" i="14"/>
  <c r="L155" i="14" s="1"/>
  <c r="G155" i="14"/>
  <c r="AO154" i="14"/>
  <c r="AO158" i="14" s="1"/>
  <c r="AN154" i="14"/>
  <c r="AN158" i="14" s="1"/>
  <c r="AM154" i="14"/>
  <c r="AM158" i="14" s="1"/>
  <c r="AL154" i="14"/>
  <c r="AK154" i="14"/>
  <c r="AK158" i="14" s="1"/>
  <c r="AJ154" i="14"/>
  <c r="AC154" i="14"/>
  <c r="AB154" i="14"/>
  <c r="AB158" i="14" s="1"/>
  <c r="AA154" i="14"/>
  <c r="AA158" i="14" s="1"/>
  <c r="Z154" i="14"/>
  <c r="Z158" i="14" s="1"/>
  <c r="Y154" i="14"/>
  <c r="X154" i="14"/>
  <c r="Q154" i="14"/>
  <c r="Q158" i="14" s="1"/>
  <c r="P154" i="14"/>
  <c r="O154" i="14"/>
  <c r="O158" i="14" s="1"/>
  <c r="N154" i="14"/>
  <c r="R154" i="14" s="1"/>
  <c r="M154" i="14"/>
  <c r="M158" i="14" s="1"/>
  <c r="K154" i="14"/>
  <c r="K158" i="14" s="1"/>
  <c r="J154" i="14"/>
  <c r="J158" i="14" s="1"/>
  <c r="I154" i="14"/>
  <c r="I158" i="14" s="1"/>
  <c r="H154" i="14"/>
  <c r="H158" i="14" s="1"/>
  <c r="G154" i="14"/>
  <c r="G158" i="14" s="1"/>
  <c r="AI153" i="14"/>
  <c r="AH153" i="14"/>
  <c r="AG153" i="14"/>
  <c r="AF153" i="14"/>
  <c r="AE153" i="14"/>
  <c r="W153" i="14"/>
  <c r="V153" i="14"/>
  <c r="U153" i="14"/>
  <c r="T153" i="14"/>
  <c r="S153" i="14"/>
  <c r="AO152" i="14"/>
  <c r="AN152" i="14"/>
  <c r="AM152" i="14"/>
  <c r="AL152" i="14"/>
  <c r="AK152" i="14"/>
  <c r="AP152" i="14" s="1"/>
  <c r="AJ152" i="14"/>
  <c r="AC152" i="14"/>
  <c r="AB152" i="14"/>
  <c r="AA152" i="14"/>
  <c r="Z152" i="14"/>
  <c r="AD152" i="14" s="1"/>
  <c r="Y152" i="14"/>
  <c r="X152" i="14"/>
  <c r="Q152" i="14"/>
  <c r="P152" i="14"/>
  <c r="O152" i="14"/>
  <c r="N152" i="14"/>
  <c r="R152" i="14" s="1"/>
  <c r="M152" i="14"/>
  <c r="K152" i="14"/>
  <c r="J152" i="14"/>
  <c r="I152" i="14"/>
  <c r="H152" i="14"/>
  <c r="G152" i="14"/>
  <c r="L152" i="14" s="1"/>
  <c r="AO151" i="14"/>
  <c r="AN151" i="14"/>
  <c r="AM151" i="14"/>
  <c r="AL151" i="14"/>
  <c r="AP151" i="14" s="1"/>
  <c r="AK151" i="14"/>
  <c r="AJ151" i="14"/>
  <c r="AC151" i="14"/>
  <c r="AB151" i="14"/>
  <c r="AA151" i="14"/>
  <c r="Z151" i="14"/>
  <c r="Y151" i="14"/>
  <c r="AD151" i="14" s="1"/>
  <c r="X151" i="14"/>
  <c r="Q151" i="14"/>
  <c r="P151" i="14"/>
  <c r="O151" i="14"/>
  <c r="N151" i="14"/>
  <c r="M151" i="14"/>
  <c r="R151" i="14" s="1"/>
  <c r="K151" i="14"/>
  <c r="J151" i="14"/>
  <c r="I151" i="14"/>
  <c r="H151" i="14"/>
  <c r="L151" i="14" s="1"/>
  <c r="G151" i="14"/>
  <c r="AO150" i="14"/>
  <c r="AN150" i="14"/>
  <c r="AN153" i="14" s="1"/>
  <c r="AM150" i="14"/>
  <c r="AL150" i="14"/>
  <c r="AK150" i="14"/>
  <c r="AP150" i="14" s="1"/>
  <c r="AJ150" i="14"/>
  <c r="AC150" i="14"/>
  <c r="AB150" i="14"/>
  <c r="AA150" i="14"/>
  <c r="AA153" i="14" s="1"/>
  <c r="Z150" i="14"/>
  <c r="AD150" i="14" s="1"/>
  <c r="Y150" i="14"/>
  <c r="X150" i="14"/>
  <c r="Q150" i="14"/>
  <c r="P150" i="14"/>
  <c r="O150" i="14"/>
  <c r="N150" i="14"/>
  <c r="N153" i="14" s="1"/>
  <c r="M150" i="14"/>
  <c r="K150" i="14"/>
  <c r="J150" i="14"/>
  <c r="I150" i="14"/>
  <c r="H150" i="14"/>
  <c r="G150" i="14"/>
  <c r="L150" i="14" s="1"/>
  <c r="AO149" i="14"/>
  <c r="AO153" i="14" s="1"/>
  <c r="AN149" i="14"/>
  <c r="AM149" i="14"/>
  <c r="AM153" i="14" s="1"/>
  <c r="AL149" i="14"/>
  <c r="AL153" i="14" s="1"/>
  <c r="AK149" i="14"/>
  <c r="AK153" i="14" s="1"/>
  <c r="AJ149" i="14"/>
  <c r="AC149" i="14"/>
  <c r="AC153" i="14" s="1"/>
  <c r="AB149" i="14"/>
  <c r="AB153" i="14" s="1"/>
  <c r="AA149" i="14"/>
  <c r="Z149" i="14"/>
  <c r="Z153" i="14" s="1"/>
  <c r="Y149" i="14"/>
  <c r="AD149" i="14" s="1"/>
  <c r="X149" i="14"/>
  <c r="Q149" i="14"/>
  <c r="Q153" i="14" s="1"/>
  <c r="P149" i="14"/>
  <c r="P153" i="14" s="1"/>
  <c r="O149" i="14"/>
  <c r="O153" i="14" s="1"/>
  <c r="N149" i="14"/>
  <c r="M149" i="14"/>
  <c r="M153" i="14" s="1"/>
  <c r="K149" i="14"/>
  <c r="K153" i="14" s="1"/>
  <c r="J149" i="14"/>
  <c r="J153" i="14" s="1"/>
  <c r="I149" i="14"/>
  <c r="I153" i="14" s="1"/>
  <c r="H149" i="14"/>
  <c r="H153" i="14" s="1"/>
  <c r="G149" i="14"/>
  <c r="G153" i="14" s="1"/>
  <c r="AI148" i="14"/>
  <c r="AH148" i="14"/>
  <c r="AG148" i="14"/>
  <c r="AF148" i="14"/>
  <c r="AE148" i="14"/>
  <c r="W148" i="14"/>
  <c r="V148" i="14"/>
  <c r="U148" i="14"/>
  <c r="T148" i="14"/>
  <c r="S148" i="14"/>
  <c r="AO147" i="14"/>
  <c r="AN147" i="14"/>
  <c r="AM147" i="14"/>
  <c r="AL147" i="14"/>
  <c r="AP147" i="14" s="1"/>
  <c r="AK147" i="14"/>
  <c r="AJ147" i="14"/>
  <c r="AC147" i="14"/>
  <c r="AB147" i="14"/>
  <c r="AA147" i="14"/>
  <c r="Z147" i="14"/>
  <c r="Y147" i="14"/>
  <c r="AD147" i="14" s="1"/>
  <c r="X147" i="14"/>
  <c r="Q147" i="14"/>
  <c r="P147" i="14"/>
  <c r="O147" i="14"/>
  <c r="N147" i="14"/>
  <c r="M147" i="14"/>
  <c r="R147" i="14" s="1"/>
  <c r="K147" i="14"/>
  <c r="J147" i="14"/>
  <c r="I147" i="14"/>
  <c r="H147" i="14"/>
  <c r="L147" i="14" s="1"/>
  <c r="G147" i="14"/>
  <c r="AO146" i="14"/>
  <c r="AN146" i="14"/>
  <c r="AM146" i="14"/>
  <c r="AL146" i="14"/>
  <c r="AK146" i="14"/>
  <c r="AP146" i="14" s="1"/>
  <c r="AJ146" i="14"/>
  <c r="AC146" i="14"/>
  <c r="AB146" i="14"/>
  <c r="AA146" i="14"/>
  <c r="Z146" i="14"/>
  <c r="AD146" i="14" s="1"/>
  <c r="Y146" i="14"/>
  <c r="X146" i="14"/>
  <c r="Q146" i="14"/>
  <c r="P146" i="14"/>
  <c r="O146" i="14"/>
  <c r="N146" i="14"/>
  <c r="R146" i="14" s="1"/>
  <c r="M146" i="14"/>
  <c r="K146" i="14"/>
  <c r="J146" i="14"/>
  <c r="I146" i="14"/>
  <c r="H146" i="14"/>
  <c r="G146" i="14"/>
  <c r="L146" i="14" s="1"/>
  <c r="AO145" i="14"/>
  <c r="AN145" i="14"/>
  <c r="AM145" i="14"/>
  <c r="AL145" i="14"/>
  <c r="AP145" i="14" s="1"/>
  <c r="AK145" i="14"/>
  <c r="AJ145" i="14"/>
  <c r="AC145" i="14"/>
  <c r="AC148" i="14" s="1"/>
  <c r="AB145" i="14"/>
  <c r="AA145" i="14"/>
  <c r="Z145" i="14"/>
  <c r="Y145" i="14"/>
  <c r="AD145" i="14" s="1"/>
  <c r="X145" i="14"/>
  <c r="Q145" i="14"/>
  <c r="P145" i="14"/>
  <c r="P148" i="14" s="1"/>
  <c r="O145" i="14"/>
  <c r="N145" i="14"/>
  <c r="M145" i="14"/>
  <c r="R145" i="14" s="1"/>
  <c r="K145" i="14"/>
  <c r="J145" i="14"/>
  <c r="I145" i="14"/>
  <c r="H145" i="14"/>
  <c r="L145" i="14" s="1"/>
  <c r="G145" i="14"/>
  <c r="AO144" i="14"/>
  <c r="AO148" i="14" s="1"/>
  <c r="AN144" i="14"/>
  <c r="AN148" i="14" s="1"/>
  <c r="AM144" i="14"/>
  <c r="AM148" i="14" s="1"/>
  <c r="AL144" i="14"/>
  <c r="AK144" i="14"/>
  <c r="AK148" i="14" s="1"/>
  <c r="AJ144" i="14"/>
  <c r="AC144" i="14"/>
  <c r="AB144" i="14"/>
  <c r="AB148" i="14" s="1"/>
  <c r="AA144" i="14"/>
  <c r="AA148" i="14" s="1"/>
  <c r="Z144" i="14"/>
  <c r="Z148" i="14" s="1"/>
  <c r="Y144" i="14"/>
  <c r="X144" i="14"/>
  <c r="Q144" i="14"/>
  <c r="Q148" i="14" s="1"/>
  <c r="P144" i="14"/>
  <c r="O144" i="14"/>
  <c r="O148" i="14" s="1"/>
  <c r="N144" i="14"/>
  <c r="R144" i="14" s="1"/>
  <c r="M144" i="14"/>
  <c r="M148" i="14" s="1"/>
  <c r="K144" i="14"/>
  <c r="K148" i="14" s="1"/>
  <c r="J144" i="14"/>
  <c r="J148" i="14" s="1"/>
  <c r="I144" i="14"/>
  <c r="I148" i="14" s="1"/>
  <c r="H144" i="14"/>
  <c r="H148" i="14" s="1"/>
  <c r="G144" i="14"/>
  <c r="G148" i="14" s="1"/>
  <c r="AI143" i="14"/>
  <c r="AH143" i="14"/>
  <c r="AG143" i="14"/>
  <c r="AF143" i="14"/>
  <c r="AE143" i="14"/>
  <c r="W143" i="14"/>
  <c r="V143" i="14"/>
  <c r="U143" i="14"/>
  <c r="T143" i="14"/>
  <c r="S143" i="14"/>
  <c r="AO142" i="14"/>
  <c r="AN142" i="14"/>
  <c r="AM142" i="14"/>
  <c r="AL142" i="14"/>
  <c r="AK142" i="14"/>
  <c r="AP142" i="14" s="1"/>
  <c r="AJ142" i="14"/>
  <c r="AC142" i="14"/>
  <c r="AB142" i="14"/>
  <c r="AA142" i="14"/>
  <c r="Z142" i="14"/>
  <c r="AD142" i="14" s="1"/>
  <c r="Y142" i="14"/>
  <c r="X142" i="14"/>
  <c r="Q142" i="14"/>
  <c r="P142" i="14"/>
  <c r="O142" i="14"/>
  <c r="N142" i="14"/>
  <c r="R142" i="14" s="1"/>
  <c r="M142" i="14"/>
  <c r="K142" i="14"/>
  <c r="J142" i="14"/>
  <c r="I142" i="14"/>
  <c r="H142" i="14"/>
  <c r="G142" i="14"/>
  <c r="L142" i="14" s="1"/>
  <c r="AO141" i="14"/>
  <c r="AN141" i="14"/>
  <c r="AM141" i="14"/>
  <c r="AL141" i="14"/>
  <c r="AP141" i="14" s="1"/>
  <c r="AK141" i="14"/>
  <c r="AJ141" i="14"/>
  <c r="AC141" i="14"/>
  <c r="AB141" i="14"/>
  <c r="AA141" i="14"/>
  <c r="Z141" i="14"/>
  <c r="Y141" i="14"/>
  <c r="AD141" i="14" s="1"/>
  <c r="X141" i="14"/>
  <c r="Q141" i="14"/>
  <c r="P141" i="14"/>
  <c r="O141" i="14"/>
  <c r="N141" i="14"/>
  <c r="M141" i="14"/>
  <c r="R141" i="14" s="1"/>
  <c r="K141" i="14"/>
  <c r="J141" i="14"/>
  <c r="I141" i="14"/>
  <c r="H141" i="14"/>
  <c r="L141" i="14" s="1"/>
  <c r="G141" i="14"/>
  <c r="AO140" i="14"/>
  <c r="AN140" i="14"/>
  <c r="AN143" i="14" s="1"/>
  <c r="AM140" i="14"/>
  <c r="AL140" i="14"/>
  <c r="AK140" i="14"/>
  <c r="AP140" i="14" s="1"/>
  <c r="AJ140" i="14"/>
  <c r="AC140" i="14"/>
  <c r="AB140" i="14"/>
  <c r="AA140" i="14"/>
  <c r="AA143" i="14" s="1"/>
  <c r="Z140" i="14"/>
  <c r="AD140" i="14" s="1"/>
  <c r="Y140" i="14"/>
  <c r="X140" i="14"/>
  <c r="Q140" i="14"/>
  <c r="P140" i="14"/>
  <c r="O140" i="14"/>
  <c r="N140" i="14"/>
  <c r="N143" i="14" s="1"/>
  <c r="M140" i="14"/>
  <c r="K140" i="14"/>
  <c r="J140" i="14"/>
  <c r="I140" i="14"/>
  <c r="H140" i="14"/>
  <c r="G140" i="14"/>
  <c r="L140" i="14" s="1"/>
  <c r="AO139" i="14"/>
  <c r="AO143" i="14" s="1"/>
  <c r="AN139" i="14"/>
  <c r="AM139" i="14"/>
  <c r="AM143" i="14" s="1"/>
  <c r="AL139" i="14"/>
  <c r="AL143" i="14" s="1"/>
  <c r="AK139" i="14"/>
  <c r="AK143" i="14" s="1"/>
  <c r="AJ139" i="14"/>
  <c r="AC139" i="14"/>
  <c r="AC143" i="14" s="1"/>
  <c r="AB139" i="14"/>
  <c r="AB143" i="14" s="1"/>
  <c r="AA139" i="14"/>
  <c r="Z139" i="14"/>
  <c r="Z143" i="14" s="1"/>
  <c r="Y139" i="14"/>
  <c r="AD139" i="14" s="1"/>
  <c r="X139" i="14"/>
  <c r="Q139" i="14"/>
  <c r="Q143" i="14" s="1"/>
  <c r="P139" i="14"/>
  <c r="P143" i="14" s="1"/>
  <c r="O139" i="14"/>
  <c r="O143" i="14" s="1"/>
  <c r="N139" i="14"/>
  <c r="M139" i="14"/>
  <c r="M143" i="14" s="1"/>
  <c r="K139" i="14"/>
  <c r="K143" i="14" s="1"/>
  <c r="J139" i="14"/>
  <c r="J143" i="14" s="1"/>
  <c r="I139" i="14"/>
  <c r="I143" i="14" s="1"/>
  <c r="H139" i="14"/>
  <c r="H143" i="14" s="1"/>
  <c r="G139" i="14"/>
  <c r="G143" i="14" s="1"/>
  <c r="AI138" i="14"/>
  <c r="AH138" i="14"/>
  <c r="AG138" i="14"/>
  <c r="AF138" i="14"/>
  <c r="AE138" i="14"/>
  <c r="W138" i="14"/>
  <c r="V138" i="14"/>
  <c r="U138" i="14"/>
  <c r="T138" i="14"/>
  <c r="S138" i="14"/>
  <c r="AO137" i="14"/>
  <c r="AN137" i="14"/>
  <c r="AM137" i="14"/>
  <c r="AL137" i="14"/>
  <c r="AP137" i="14" s="1"/>
  <c r="AK137" i="14"/>
  <c r="AJ137" i="14"/>
  <c r="AC137" i="14"/>
  <c r="AB137" i="14"/>
  <c r="AA137" i="14"/>
  <c r="Z137" i="14"/>
  <c r="Y137" i="14"/>
  <c r="AD137" i="14" s="1"/>
  <c r="X137" i="14"/>
  <c r="Q137" i="14"/>
  <c r="P137" i="14"/>
  <c r="O137" i="14"/>
  <c r="N137" i="14"/>
  <c r="M137" i="14"/>
  <c r="R137" i="14" s="1"/>
  <c r="K137" i="14"/>
  <c r="J137" i="14"/>
  <c r="I137" i="14"/>
  <c r="H137" i="14"/>
  <c r="L137" i="14" s="1"/>
  <c r="G137" i="14"/>
  <c r="AO136" i="14"/>
  <c r="AN136" i="14"/>
  <c r="AM136" i="14"/>
  <c r="AL136" i="14"/>
  <c r="AK136" i="14"/>
  <c r="AP136" i="14" s="1"/>
  <c r="AJ136" i="14"/>
  <c r="AC136" i="14"/>
  <c r="AB136" i="14"/>
  <c r="AA136" i="14"/>
  <c r="Z136" i="14"/>
  <c r="AD136" i="14" s="1"/>
  <c r="Y136" i="14"/>
  <c r="X136" i="14"/>
  <c r="Q136" i="14"/>
  <c r="P136" i="14"/>
  <c r="O136" i="14"/>
  <c r="N136" i="14"/>
  <c r="R136" i="14" s="1"/>
  <c r="M136" i="14"/>
  <c r="K136" i="14"/>
  <c r="J136" i="14"/>
  <c r="I136" i="14"/>
  <c r="H136" i="14"/>
  <c r="G136" i="14"/>
  <c r="L136" i="14" s="1"/>
  <c r="AO135" i="14"/>
  <c r="AN135" i="14"/>
  <c r="AM135" i="14"/>
  <c r="AL135" i="14"/>
  <c r="AP135" i="14" s="1"/>
  <c r="AK135" i="14"/>
  <c r="AJ135" i="14"/>
  <c r="AC135" i="14"/>
  <c r="AC138" i="14" s="1"/>
  <c r="AB135" i="14"/>
  <c r="AA135" i="14"/>
  <c r="Z135" i="14"/>
  <c r="Y135" i="14"/>
  <c r="AD135" i="14" s="1"/>
  <c r="X135" i="14"/>
  <c r="Q135" i="14"/>
  <c r="P135" i="14"/>
  <c r="P138" i="14" s="1"/>
  <c r="O135" i="14"/>
  <c r="N135" i="14"/>
  <c r="M135" i="14"/>
  <c r="R135" i="14" s="1"/>
  <c r="K135" i="14"/>
  <c r="J135" i="14"/>
  <c r="I135" i="14"/>
  <c r="H135" i="14"/>
  <c r="L135" i="14" s="1"/>
  <c r="G135" i="14"/>
  <c r="AO134" i="14"/>
  <c r="AO138" i="14" s="1"/>
  <c r="AN134" i="14"/>
  <c r="AN138" i="14" s="1"/>
  <c r="AM134" i="14"/>
  <c r="AM138" i="14" s="1"/>
  <c r="AL134" i="14"/>
  <c r="AK134" i="14"/>
  <c r="AK138" i="14" s="1"/>
  <c r="AJ134" i="14"/>
  <c r="AC134" i="14"/>
  <c r="AB134" i="14"/>
  <c r="AB138" i="14" s="1"/>
  <c r="AA134" i="14"/>
  <c r="AA138" i="14" s="1"/>
  <c r="Z134" i="14"/>
  <c r="Z138" i="14" s="1"/>
  <c r="Y134" i="14"/>
  <c r="X134" i="14"/>
  <c r="Q134" i="14"/>
  <c r="Q138" i="14" s="1"/>
  <c r="P134" i="14"/>
  <c r="O134" i="14"/>
  <c r="O138" i="14" s="1"/>
  <c r="N134" i="14"/>
  <c r="R134" i="14" s="1"/>
  <c r="M134" i="14"/>
  <c r="M138" i="14" s="1"/>
  <c r="K134" i="14"/>
  <c r="K138" i="14" s="1"/>
  <c r="J134" i="14"/>
  <c r="J138" i="14" s="1"/>
  <c r="I134" i="14"/>
  <c r="I138" i="14" s="1"/>
  <c r="H134" i="14"/>
  <c r="H138" i="14" s="1"/>
  <c r="G134" i="14"/>
  <c r="G138" i="14" s="1"/>
  <c r="AI133" i="14"/>
  <c r="AH133" i="14"/>
  <c r="AG133" i="14"/>
  <c r="AF133" i="14"/>
  <c r="AE133" i="14"/>
  <c r="W133" i="14"/>
  <c r="V133" i="14"/>
  <c r="U133" i="14"/>
  <c r="T133" i="14"/>
  <c r="S133" i="14"/>
  <c r="AO132" i="14"/>
  <c r="AN132" i="14"/>
  <c r="AM132" i="14"/>
  <c r="AL132" i="14"/>
  <c r="AK132" i="14"/>
  <c r="AP132" i="14" s="1"/>
  <c r="AJ132" i="14"/>
  <c r="AC132" i="14"/>
  <c r="AB132" i="14"/>
  <c r="AA132" i="14"/>
  <c r="Z132" i="14"/>
  <c r="AD132" i="14" s="1"/>
  <c r="Y132" i="14"/>
  <c r="X132" i="14"/>
  <c r="Q132" i="14"/>
  <c r="P132" i="14"/>
  <c r="O132" i="14"/>
  <c r="N132" i="14"/>
  <c r="R132" i="14" s="1"/>
  <c r="M132" i="14"/>
  <c r="K132" i="14"/>
  <c r="J132" i="14"/>
  <c r="I132" i="14"/>
  <c r="H132" i="14"/>
  <c r="G132" i="14"/>
  <c r="L132" i="14" s="1"/>
  <c r="AO131" i="14"/>
  <c r="AN131" i="14"/>
  <c r="AM131" i="14"/>
  <c r="AL131" i="14"/>
  <c r="AP131" i="14" s="1"/>
  <c r="AK131" i="14"/>
  <c r="AJ131" i="14"/>
  <c r="AC131" i="14"/>
  <c r="AB131" i="14"/>
  <c r="AA131" i="14"/>
  <c r="Z131" i="14"/>
  <c r="Y131" i="14"/>
  <c r="AD131" i="14" s="1"/>
  <c r="X131" i="14"/>
  <c r="Q131" i="14"/>
  <c r="P131" i="14"/>
  <c r="O131" i="14"/>
  <c r="N131" i="14"/>
  <c r="M131" i="14"/>
  <c r="R131" i="14" s="1"/>
  <c r="K131" i="14"/>
  <c r="J131" i="14"/>
  <c r="I131" i="14"/>
  <c r="H131" i="14"/>
  <c r="L131" i="14" s="1"/>
  <c r="G131" i="14"/>
  <c r="AO130" i="14"/>
  <c r="AN130" i="14"/>
  <c r="AN133" i="14" s="1"/>
  <c r="AM130" i="14"/>
  <c r="AL130" i="14"/>
  <c r="AK130" i="14"/>
  <c r="AP130" i="14" s="1"/>
  <c r="AJ130" i="14"/>
  <c r="AC130" i="14"/>
  <c r="AB130" i="14"/>
  <c r="AA130" i="14"/>
  <c r="AA133" i="14" s="1"/>
  <c r="Z130" i="14"/>
  <c r="AD130" i="14" s="1"/>
  <c r="Y130" i="14"/>
  <c r="X130" i="14"/>
  <c r="Q130" i="14"/>
  <c r="P130" i="14"/>
  <c r="O130" i="14"/>
  <c r="N130" i="14"/>
  <c r="N133" i="14" s="1"/>
  <c r="M130" i="14"/>
  <c r="K130" i="14"/>
  <c r="J130" i="14"/>
  <c r="I130" i="14"/>
  <c r="H130" i="14"/>
  <c r="G130" i="14"/>
  <c r="L130" i="14" s="1"/>
  <c r="AO129" i="14"/>
  <c r="AO133" i="14" s="1"/>
  <c r="AN129" i="14"/>
  <c r="AM129" i="14"/>
  <c r="AM133" i="14" s="1"/>
  <c r="AL129" i="14"/>
  <c r="AL133" i="14" s="1"/>
  <c r="AK129" i="14"/>
  <c r="AK133" i="14" s="1"/>
  <c r="AJ129" i="14"/>
  <c r="AC129" i="14"/>
  <c r="AC133" i="14" s="1"/>
  <c r="AB129" i="14"/>
  <c r="AB133" i="14" s="1"/>
  <c r="AA129" i="14"/>
  <c r="Z129" i="14"/>
  <c r="Z133" i="14" s="1"/>
  <c r="Y129" i="14"/>
  <c r="AD129" i="14" s="1"/>
  <c r="X129" i="14"/>
  <c r="Q129" i="14"/>
  <c r="Q133" i="14" s="1"/>
  <c r="P129" i="14"/>
  <c r="P133" i="14" s="1"/>
  <c r="O129" i="14"/>
  <c r="O133" i="14" s="1"/>
  <c r="N129" i="14"/>
  <c r="M129" i="14"/>
  <c r="M133" i="14" s="1"/>
  <c r="K129" i="14"/>
  <c r="K133" i="14" s="1"/>
  <c r="J129" i="14"/>
  <c r="J133" i="14" s="1"/>
  <c r="I129" i="14"/>
  <c r="I133" i="14" s="1"/>
  <c r="H129" i="14"/>
  <c r="H133" i="14" s="1"/>
  <c r="G129" i="14"/>
  <c r="G133" i="14" s="1"/>
  <c r="AI128" i="14"/>
  <c r="AH128" i="14"/>
  <c r="AG128" i="14"/>
  <c r="AF128" i="14"/>
  <c r="AE128" i="14"/>
  <c r="W128" i="14"/>
  <c r="V128" i="14"/>
  <c r="U128" i="14"/>
  <c r="T128" i="14"/>
  <c r="S128" i="14"/>
  <c r="AO127" i="14"/>
  <c r="AN127" i="14"/>
  <c r="AM127" i="14"/>
  <c r="AL127" i="14"/>
  <c r="AP127" i="14" s="1"/>
  <c r="AK127" i="14"/>
  <c r="AJ127" i="14"/>
  <c r="AC127" i="14"/>
  <c r="AB127" i="14"/>
  <c r="AA127" i="14"/>
  <c r="Z127" i="14"/>
  <c r="Y127" i="14"/>
  <c r="AD127" i="14" s="1"/>
  <c r="X127" i="14"/>
  <c r="Q127" i="14"/>
  <c r="P127" i="14"/>
  <c r="O127" i="14"/>
  <c r="N127" i="14"/>
  <c r="M127" i="14"/>
  <c r="R127" i="14" s="1"/>
  <c r="K127" i="14"/>
  <c r="J127" i="14"/>
  <c r="I127" i="14"/>
  <c r="H127" i="14"/>
  <c r="L127" i="14" s="1"/>
  <c r="G127" i="14"/>
  <c r="AO126" i="14"/>
  <c r="AN126" i="14"/>
  <c r="AM126" i="14"/>
  <c r="AL126" i="14"/>
  <c r="AK126" i="14"/>
  <c r="AP126" i="14" s="1"/>
  <c r="AJ126" i="14"/>
  <c r="AC126" i="14"/>
  <c r="AB126" i="14"/>
  <c r="AA126" i="14"/>
  <c r="Z126" i="14"/>
  <c r="AD126" i="14" s="1"/>
  <c r="Y126" i="14"/>
  <c r="X126" i="14"/>
  <c r="Q126" i="14"/>
  <c r="P126" i="14"/>
  <c r="O126" i="14"/>
  <c r="N126" i="14"/>
  <c r="R126" i="14" s="1"/>
  <c r="M126" i="14"/>
  <c r="K126" i="14"/>
  <c r="J126" i="14"/>
  <c r="I126" i="14"/>
  <c r="H126" i="14"/>
  <c r="G126" i="14"/>
  <c r="L126" i="14" s="1"/>
  <c r="AO125" i="14"/>
  <c r="AN125" i="14"/>
  <c r="AM125" i="14"/>
  <c r="AL125" i="14"/>
  <c r="AP125" i="14" s="1"/>
  <c r="AK125" i="14"/>
  <c r="AJ125" i="14"/>
  <c r="AC125" i="14"/>
  <c r="AC128" i="14" s="1"/>
  <c r="AB125" i="14"/>
  <c r="AA125" i="14"/>
  <c r="Z125" i="14"/>
  <c r="Y125" i="14"/>
  <c r="AD125" i="14" s="1"/>
  <c r="X125" i="14"/>
  <c r="Q125" i="14"/>
  <c r="P125" i="14"/>
  <c r="P128" i="14" s="1"/>
  <c r="O125" i="14"/>
  <c r="N125" i="14"/>
  <c r="M125" i="14"/>
  <c r="R125" i="14" s="1"/>
  <c r="K125" i="14"/>
  <c r="J125" i="14"/>
  <c r="I125" i="14"/>
  <c r="H125" i="14"/>
  <c r="L125" i="14" s="1"/>
  <c r="G125" i="14"/>
  <c r="AO124" i="14"/>
  <c r="AO128" i="14" s="1"/>
  <c r="AN124" i="14"/>
  <c r="AN128" i="14" s="1"/>
  <c r="AM124" i="14"/>
  <c r="AM128" i="14" s="1"/>
  <c r="AL124" i="14"/>
  <c r="AK124" i="14"/>
  <c r="AK128" i="14" s="1"/>
  <c r="AJ124" i="14"/>
  <c r="AC124" i="14"/>
  <c r="AB124" i="14"/>
  <c r="AB128" i="14" s="1"/>
  <c r="AA124" i="14"/>
  <c r="AA128" i="14" s="1"/>
  <c r="Z124" i="14"/>
  <c r="Z128" i="14" s="1"/>
  <c r="Y124" i="14"/>
  <c r="X124" i="14"/>
  <c r="Q124" i="14"/>
  <c r="Q128" i="14" s="1"/>
  <c r="P124" i="14"/>
  <c r="O124" i="14"/>
  <c r="O128" i="14" s="1"/>
  <c r="N124" i="14"/>
  <c r="R124" i="14" s="1"/>
  <c r="M124" i="14"/>
  <c r="M128" i="14" s="1"/>
  <c r="K124" i="14"/>
  <c r="K128" i="14" s="1"/>
  <c r="J124" i="14"/>
  <c r="J128" i="14" s="1"/>
  <c r="I124" i="14"/>
  <c r="I128" i="14" s="1"/>
  <c r="H124" i="14"/>
  <c r="H128" i="14" s="1"/>
  <c r="G124" i="14"/>
  <c r="G128" i="14" s="1"/>
  <c r="AI123" i="14"/>
  <c r="AH123" i="14"/>
  <c r="AG123" i="14"/>
  <c r="AF123" i="14"/>
  <c r="AE123" i="14"/>
  <c r="W123" i="14"/>
  <c r="V123" i="14"/>
  <c r="U123" i="14"/>
  <c r="T123" i="14"/>
  <c r="S123" i="14"/>
  <c r="AO122" i="14"/>
  <c r="AN122" i="14"/>
  <c r="AM122" i="14"/>
  <c r="AL122" i="14"/>
  <c r="AK122" i="14"/>
  <c r="AP122" i="14" s="1"/>
  <c r="AJ122" i="14"/>
  <c r="AC122" i="14"/>
  <c r="AB122" i="14"/>
  <c r="AA122" i="14"/>
  <c r="Z122" i="14"/>
  <c r="AD122" i="14" s="1"/>
  <c r="Y122" i="14"/>
  <c r="X122" i="14"/>
  <c r="Q122" i="14"/>
  <c r="P122" i="14"/>
  <c r="O122" i="14"/>
  <c r="N122" i="14"/>
  <c r="R122" i="14" s="1"/>
  <c r="M122" i="14"/>
  <c r="K122" i="14"/>
  <c r="J122" i="14"/>
  <c r="I122" i="14"/>
  <c r="H122" i="14"/>
  <c r="G122" i="14"/>
  <c r="L122" i="14" s="1"/>
  <c r="AO121" i="14"/>
  <c r="AN121" i="14"/>
  <c r="AM121" i="14"/>
  <c r="AL121" i="14"/>
  <c r="AP121" i="14" s="1"/>
  <c r="AK121" i="14"/>
  <c r="AJ121" i="14"/>
  <c r="AC121" i="14"/>
  <c r="AB121" i="14"/>
  <c r="AA121" i="14"/>
  <c r="Z121" i="14"/>
  <c r="Y121" i="14"/>
  <c r="AD121" i="14" s="1"/>
  <c r="X121" i="14"/>
  <c r="Q121" i="14"/>
  <c r="P121" i="14"/>
  <c r="O121" i="14"/>
  <c r="N121" i="14"/>
  <c r="M121" i="14"/>
  <c r="R121" i="14" s="1"/>
  <c r="K121" i="14"/>
  <c r="J121" i="14"/>
  <c r="I121" i="14"/>
  <c r="H121" i="14"/>
  <c r="L121" i="14" s="1"/>
  <c r="G121" i="14"/>
  <c r="AO120" i="14"/>
  <c r="AN120" i="14"/>
  <c r="AN123" i="14" s="1"/>
  <c r="AM120" i="14"/>
  <c r="AL120" i="14"/>
  <c r="AK120" i="14"/>
  <c r="AP120" i="14" s="1"/>
  <c r="AJ120" i="14"/>
  <c r="AC120" i="14"/>
  <c r="AB120" i="14"/>
  <c r="AA120" i="14"/>
  <c r="AA123" i="14" s="1"/>
  <c r="Z120" i="14"/>
  <c r="AD120" i="14" s="1"/>
  <c r="Y120" i="14"/>
  <c r="X120" i="14"/>
  <c r="Q120" i="14"/>
  <c r="P120" i="14"/>
  <c r="O120" i="14"/>
  <c r="N120" i="14"/>
  <c r="N123" i="14" s="1"/>
  <c r="M120" i="14"/>
  <c r="K120" i="14"/>
  <c r="J120" i="14"/>
  <c r="I120" i="14"/>
  <c r="H120" i="14"/>
  <c r="G120" i="14"/>
  <c r="L120" i="14" s="1"/>
  <c r="AO119" i="14"/>
  <c r="AO123" i="14" s="1"/>
  <c r="AN119" i="14"/>
  <c r="AM119" i="14"/>
  <c r="AM123" i="14" s="1"/>
  <c r="AL119" i="14"/>
  <c r="AL123" i="14" s="1"/>
  <c r="AK119" i="14"/>
  <c r="AK123" i="14" s="1"/>
  <c r="AJ119" i="14"/>
  <c r="AC119" i="14"/>
  <c r="AC123" i="14" s="1"/>
  <c r="AB119" i="14"/>
  <c r="AB123" i="14" s="1"/>
  <c r="AA119" i="14"/>
  <c r="Z119" i="14"/>
  <c r="Z123" i="14" s="1"/>
  <c r="Y119" i="14"/>
  <c r="AD119" i="14" s="1"/>
  <c r="X119" i="14"/>
  <c r="Q119" i="14"/>
  <c r="Q123" i="14" s="1"/>
  <c r="P119" i="14"/>
  <c r="P123" i="14" s="1"/>
  <c r="O119" i="14"/>
  <c r="O123" i="14" s="1"/>
  <c r="N119" i="14"/>
  <c r="M119" i="14"/>
  <c r="M123" i="14" s="1"/>
  <c r="K119" i="14"/>
  <c r="K123" i="14" s="1"/>
  <c r="J119" i="14"/>
  <c r="J123" i="14" s="1"/>
  <c r="I119" i="14"/>
  <c r="I123" i="14" s="1"/>
  <c r="H119" i="14"/>
  <c r="H123" i="14" s="1"/>
  <c r="G119" i="14"/>
  <c r="G123" i="14" s="1"/>
  <c r="AI118" i="14"/>
  <c r="AH118" i="14"/>
  <c r="AG118" i="14"/>
  <c r="AF118" i="14"/>
  <c r="AE118" i="14"/>
  <c r="W118" i="14"/>
  <c r="V118" i="14"/>
  <c r="U118" i="14"/>
  <c r="T118" i="14"/>
  <c r="S118" i="14"/>
  <c r="AO117" i="14"/>
  <c r="AN117" i="14"/>
  <c r="AM117" i="14"/>
  <c r="AL117" i="14"/>
  <c r="AP117" i="14" s="1"/>
  <c r="AK117" i="14"/>
  <c r="AJ117" i="14"/>
  <c r="AC117" i="14"/>
  <c r="AB117" i="14"/>
  <c r="AA117" i="14"/>
  <c r="Z117" i="14"/>
  <c r="Y117" i="14"/>
  <c r="AD117" i="14" s="1"/>
  <c r="X117" i="14"/>
  <c r="Q117" i="14"/>
  <c r="P117" i="14"/>
  <c r="O117" i="14"/>
  <c r="N117" i="14"/>
  <c r="M117" i="14"/>
  <c r="R117" i="14" s="1"/>
  <c r="K117" i="14"/>
  <c r="J117" i="14"/>
  <c r="I117" i="14"/>
  <c r="H117" i="14"/>
  <c r="L117" i="14" s="1"/>
  <c r="G117" i="14"/>
  <c r="AO116" i="14"/>
  <c r="AN116" i="14"/>
  <c r="AM116" i="14"/>
  <c r="AL116" i="14"/>
  <c r="AK116" i="14"/>
  <c r="AP116" i="14" s="1"/>
  <c r="AJ116" i="14"/>
  <c r="AC116" i="14"/>
  <c r="AB116" i="14"/>
  <c r="AA116" i="14"/>
  <c r="Z116" i="14"/>
  <c r="AD116" i="14" s="1"/>
  <c r="Y116" i="14"/>
  <c r="X116" i="14"/>
  <c r="Q116" i="14"/>
  <c r="P116" i="14"/>
  <c r="O116" i="14"/>
  <c r="N116" i="14"/>
  <c r="R116" i="14" s="1"/>
  <c r="M116" i="14"/>
  <c r="K116" i="14"/>
  <c r="J116" i="14"/>
  <c r="I116" i="14"/>
  <c r="H116" i="14"/>
  <c r="G116" i="14"/>
  <c r="L116" i="14" s="1"/>
  <c r="AO115" i="14"/>
  <c r="AN115" i="14"/>
  <c r="AM115" i="14"/>
  <c r="AL115" i="14"/>
  <c r="AP115" i="14" s="1"/>
  <c r="AK115" i="14"/>
  <c r="AJ115" i="14"/>
  <c r="AC115" i="14"/>
  <c r="AC118" i="14" s="1"/>
  <c r="AB115" i="14"/>
  <c r="AA115" i="14"/>
  <c r="Z115" i="14"/>
  <c r="Y115" i="14"/>
  <c r="AD115" i="14" s="1"/>
  <c r="X115" i="14"/>
  <c r="Q115" i="14"/>
  <c r="P115" i="14"/>
  <c r="P118" i="14" s="1"/>
  <c r="O115" i="14"/>
  <c r="N115" i="14"/>
  <c r="M115" i="14"/>
  <c r="R115" i="14" s="1"/>
  <c r="K115" i="14"/>
  <c r="J115" i="14"/>
  <c r="I115" i="14"/>
  <c r="H115" i="14"/>
  <c r="L115" i="14" s="1"/>
  <c r="G115" i="14"/>
  <c r="AO114" i="14"/>
  <c r="AO118" i="14" s="1"/>
  <c r="AN114" i="14"/>
  <c r="AN118" i="14" s="1"/>
  <c r="AM114" i="14"/>
  <c r="AM118" i="14" s="1"/>
  <c r="AL114" i="14"/>
  <c r="AK114" i="14"/>
  <c r="AK118" i="14" s="1"/>
  <c r="AJ114" i="14"/>
  <c r="AC114" i="14"/>
  <c r="AB114" i="14"/>
  <c r="AB118" i="14" s="1"/>
  <c r="AA114" i="14"/>
  <c r="AA118" i="14" s="1"/>
  <c r="Z114" i="14"/>
  <c r="Z118" i="14" s="1"/>
  <c r="Y114" i="14"/>
  <c r="X114" i="14"/>
  <c r="Q114" i="14"/>
  <c r="Q118" i="14" s="1"/>
  <c r="P114" i="14"/>
  <c r="O114" i="14"/>
  <c r="O118" i="14" s="1"/>
  <c r="N114" i="14"/>
  <c r="R114" i="14" s="1"/>
  <c r="M114" i="14"/>
  <c r="M118" i="14" s="1"/>
  <c r="K114" i="14"/>
  <c r="K118" i="14" s="1"/>
  <c r="J114" i="14"/>
  <c r="J118" i="14" s="1"/>
  <c r="I114" i="14"/>
  <c r="I118" i="14" s="1"/>
  <c r="H114" i="14"/>
  <c r="H118" i="14" s="1"/>
  <c r="G114" i="14"/>
  <c r="G118" i="14" s="1"/>
  <c r="AI113" i="14"/>
  <c r="AH113" i="14"/>
  <c r="AG113" i="14"/>
  <c r="AF113" i="14"/>
  <c r="AE113" i="14"/>
  <c r="W113" i="14"/>
  <c r="V113" i="14"/>
  <c r="U113" i="14"/>
  <c r="T113" i="14"/>
  <c r="S113" i="14"/>
  <c r="AO112" i="14"/>
  <c r="AN112" i="14"/>
  <c r="AM112" i="14"/>
  <c r="AL112" i="14"/>
  <c r="AK112" i="14"/>
  <c r="AP112" i="14" s="1"/>
  <c r="AJ112" i="14"/>
  <c r="AC112" i="14"/>
  <c r="AB112" i="14"/>
  <c r="AA112" i="14"/>
  <c r="Z112" i="14"/>
  <c r="AD112" i="14" s="1"/>
  <c r="Y112" i="14"/>
  <c r="X112" i="14"/>
  <c r="Q112" i="14"/>
  <c r="P112" i="14"/>
  <c r="O112" i="14"/>
  <c r="N112" i="14"/>
  <c r="R112" i="14" s="1"/>
  <c r="M112" i="14"/>
  <c r="K112" i="14"/>
  <c r="J112" i="14"/>
  <c r="I112" i="14"/>
  <c r="H112" i="14"/>
  <c r="G112" i="14"/>
  <c r="L112" i="14" s="1"/>
  <c r="AO111" i="14"/>
  <c r="AN111" i="14"/>
  <c r="AM111" i="14"/>
  <c r="AL111" i="14"/>
  <c r="AP111" i="14" s="1"/>
  <c r="AK111" i="14"/>
  <c r="AJ111" i="14"/>
  <c r="AC111" i="14"/>
  <c r="AB111" i="14"/>
  <c r="AA111" i="14"/>
  <c r="Z111" i="14"/>
  <c r="Y111" i="14"/>
  <c r="AD111" i="14" s="1"/>
  <c r="X111" i="14"/>
  <c r="Q111" i="14"/>
  <c r="P111" i="14"/>
  <c r="O111" i="14"/>
  <c r="N111" i="14"/>
  <c r="M111" i="14"/>
  <c r="R111" i="14" s="1"/>
  <c r="K111" i="14"/>
  <c r="J111" i="14"/>
  <c r="I111" i="14"/>
  <c r="H111" i="14"/>
  <c r="L111" i="14" s="1"/>
  <c r="G111" i="14"/>
  <c r="AO110" i="14"/>
  <c r="AN110" i="14"/>
  <c r="AN113" i="14" s="1"/>
  <c r="AM110" i="14"/>
  <c r="AL110" i="14"/>
  <c r="AK110" i="14"/>
  <c r="AP110" i="14" s="1"/>
  <c r="AJ110" i="14"/>
  <c r="AC110" i="14"/>
  <c r="AB110" i="14"/>
  <c r="AA110" i="14"/>
  <c r="AA113" i="14" s="1"/>
  <c r="Z110" i="14"/>
  <c r="AD110" i="14" s="1"/>
  <c r="Y110" i="14"/>
  <c r="X110" i="14"/>
  <c r="Q110" i="14"/>
  <c r="P110" i="14"/>
  <c r="O110" i="14"/>
  <c r="N110" i="14"/>
  <c r="N113" i="14" s="1"/>
  <c r="M110" i="14"/>
  <c r="K110" i="14"/>
  <c r="J110" i="14"/>
  <c r="I110" i="14"/>
  <c r="H110" i="14"/>
  <c r="G110" i="14"/>
  <c r="L110" i="14" s="1"/>
  <c r="AO109" i="14"/>
  <c r="AO113" i="14" s="1"/>
  <c r="AN109" i="14"/>
  <c r="AM109" i="14"/>
  <c r="AM113" i="14" s="1"/>
  <c r="AL109" i="14"/>
  <c r="AL113" i="14" s="1"/>
  <c r="AK109" i="14"/>
  <c r="AK113" i="14" s="1"/>
  <c r="AJ109" i="14"/>
  <c r="AC109" i="14"/>
  <c r="AC113" i="14" s="1"/>
  <c r="AB109" i="14"/>
  <c r="AB113" i="14" s="1"/>
  <c r="AA109" i="14"/>
  <c r="Z109" i="14"/>
  <c r="Z113" i="14" s="1"/>
  <c r="Y109" i="14"/>
  <c r="AD109" i="14" s="1"/>
  <c r="X109" i="14"/>
  <c r="Q109" i="14"/>
  <c r="Q113" i="14" s="1"/>
  <c r="P109" i="14"/>
  <c r="P113" i="14" s="1"/>
  <c r="O109" i="14"/>
  <c r="O113" i="14" s="1"/>
  <c r="N109" i="14"/>
  <c r="M109" i="14"/>
  <c r="M113" i="14" s="1"/>
  <c r="K109" i="14"/>
  <c r="K113" i="14" s="1"/>
  <c r="J109" i="14"/>
  <c r="J113" i="14" s="1"/>
  <c r="I109" i="14"/>
  <c r="I113" i="14" s="1"/>
  <c r="H109" i="14"/>
  <c r="H113" i="14" s="1"/>
  <c r="G109" i="14"/>
  <c r="G113" i="14" s="1"/>
  <c r="AI108" i="14"/>
  <c r="AH108" i="14"/>
  <c r="AG108" i="14"/>
  <c r="AF108" i="14"/>
  <c r="AE108" i="14"/>
  <c r="W108" i="14"/>
  <c r="V108" i="14"/>
  <c r="U108" i="14"/>
  <c r="T108" i="14"/>
  <c r="S108" i="14"/>
  <c r="AO107" i="14"/>
  <c r="AN107" i="14"/>
  <c r="AM107" i="14"/>
  <c r="AL107" i="14"/>
  <c r="AP107" i="14" s="1"/>
  <c r="AK107" i="14"/>
  <c r="AJ107" i="14"/>
  <c r="AC107" i="14"/>
  <c r="AB107" i="14"/>
  <c r="AA107" i="14"/>
  <c r="Z107" i="14"/>
  <c r="Y107" i="14"/>
  <c r="AD107" i="14" s="1"/>
  <c r="X107" i="14"/>
  <c r="Q107" i="14"/>
  <c r="P107" i="14"/>
  <c r="O107" i="14"/>
  <c r="N107" i="14"/>
  <c r="M107" i="14"/>
  <c r="R107" i="14" s="1"/>
  <c r="K107" i="14"/>
  <c r="J107" i="14"/>
  <c r="I107" i="14"/>
  <c r="H107" i="14"/>
  <c r="L107" i="14" s="1"/>
  <c r="G107" i="14"/>
  <c r="AO106" i="14"/>
  <c r="AN106" i="14"/>
  <c r="AM106" i="14"/>
  <c r="AL106" i="14"/>
  <c r="AK106" i="14"/>
  <c r="AP106" i="14" s="1"/>
  <c r="AJ106" i="14"/>
  <c r="AC106" i="14"/>
  <c r="AB106" i="14"/>
  <c r="AA106" i="14"/>
  <c r="Z106" i="14"/>
  <c r="AD106" i="14" s="1"/>
  <c r="Y106" i="14"/>
  <c r="X106" i="14"/>
  <c r="Q106" i="14"/>
  <c r="P106" i="14"/>
  <c r="O106" i="14"/>
  <c r="N106" i="14"/>
  <c r="R106" i="14" s="1"/>
  <c r="M106" i="14"/>
  <c r="K106" i="14"/>
  <c r="J106" i="14"/>
  <c r="I106" i="14"/>
  <c r="H106" i="14"/>
  <c r="G106" i="14"/>
  <c r="L106" i="14" s="1"/>
  <c r="AO105" i="14"/>
  <c r="AN105" i="14"/>
  <c r="AM105" i="14"/>
  <c r="AL105" i="14"/>
  <c r="AP105" i="14" s="1"/>
  <c r="AK105" i="14"/>
  <c r="AJ105" i="14"/>
  <c r="AC105" i="14"/>
  <c r="AC108" i="14" s="1"/>
  <c r="AB105" i="14"/>
  <c r="AA105" i="14"/>
  <c r="Z105" i="14"/>
  <c r="Y105" i="14"/>
  <c r="AD105" i="14" s="1"/>
  <c r="X105" i="14"/>
  <c r="Q105" i="14"/>
  <c r="P105" i="14"/>
  <c r="P108" i="14" s="1"/>
  <c r="O105" i="14"/>
  <c r="N105" i="14"/>
  <c r="M105" i="14"/>
  <c r="R105" i="14" s="1"/>
  <c r="K105" i="14"/>
  <c r="J105" i="14"/>
  <c r="I105" i="14"/>
  <c r="H105" i="14"/>
  <c r="L105" i="14" s="1"/>
  <c r="G105" i="14"/>
  <c r="AO104" i="14"/>
  <c r="AO108" i="14" s="1"/>
  <c r="AN104" i="14"/>
  <c r="AN108" i="14" s="1"/>
  <c r="AM104" i="14"/>
  <c r="AM108" i="14" s="1"/>
  <c r="AL104" i="14"/>
  <c r="AK104" i="14"/>
  <c r="AK108" i="14" s="1"/>
  <c r="AJ104" i="14"/>
  <c r="AC104" i="14"/>
  <c r="AB104" i="14"/>
  <c r="AB108" i="14" s="1"/>
  <c r="AA104" i="14"/>
  <c r="AA108" i="14" s="1"/>
  <c r="Z104" i="14"/>
  <c r="Z108" i="14" s="1"/>
  <c r="Y104" i="14"/>
  <c r="X104" i="14"/>
  <c r="Q104" i="14"/>
  <c r="Q108" i="14" s="1"/>
  <c r="P104" i="14"/>
  <c r="O104" i="14"/>
  <c r="O108" i="14" s="1"/>
  <c r="N104" i="14"/>
  <c r="R104" i="14" s="1"/>
  <c r="M104" i="14"/>
  <c r="M108" i="14" s="1"/>
  <c r="K104" i="14"/>
  <c r="K108" i="14" s="1"/>
  <c r="J104" i="14"/>
  <c r="J108" i="14" s="1"/>
  <c r="I104" i="14"/>
  <c r="I108" i="14" s="1"/>
  <c r="H104" i="14"/>
  <c r="H108" i="14" s="1"/>
  <c r="G104" i="14"/>
  <c r="G108" i="14" s="1"/>
  <c r="AI101" i="14"/>
  <c r="AH101" i="14"/>
  <c r="AG101" i="14"/>
  <c r="AF101" i="14"/>
  <c r="AE101" i="14"/>
  <c r="W101" i="14"/>
  <c r="V101" i="14"/>
  <c r="U101" i="14"/>
  <c r="T101" i="14"/>
  <c r="S101" i="14"/>
  <c r="AO100" i="14"/>
  <c r="AN100" i="14"/>
  <c r="AM100" i="14"/>
  <c r="AL100" i="14"/>
  <c r="AK100" i="14"/>
  <c r="AP100" i="14" s="1"/>
  <c r="AJ100" i="14"/>
  <c r="AC100" i="14"/>
  <c r="AB100" i="14"/>
  <c r="AA100" i="14"/>
  <c r="Z100" i="14"/>
  <c r="AD100" i="14" s="1"/>
  <c r="Y100" i="14"/>
  <c r="X100" i="14"/>
  <c r="Q100" i="14"/>
  <c r="P100" i="14"/>
  <c r="O100" i="14"/>
  <c r="N100" i="14"/>
  <c r="R100" i="14" s="1"/>
  <c r="M100" i="14"/>
  <c r="K100" i="14"/>
  <c r="J100" i="14"/>
  <c r="I100" i="14"/>
  <c r="H100" i="14"/>
  <c r="G100" i="14"/>
  <c r="L100" i="14" s="1"/>
  <c r="AO99" i="14"/>
  <c r="AN99" i="14"/>
  <c r="AM99" i="14"/>
  <c r="AL99" i="14"/>
  <c r="AP99" i="14" s="1"/>
  <c r="AK99" i="14"/>
  <c r="AJ99" i="14"/>
  <c r="AC99" i="14"/>
  <c r="AB99" i="14"/>
  <c r="AA99" i="14"/>
  <c r="Z99" i="14"/>
  <c r="Y99" i="14"/>
  <c r="AD99" i="14" s="1"/>
  <c r="X99" i="14"/>
  <c r="Q99" i="14"/>
  <c r="P99" i="14"/>
  <c r="O99" i="14"/>
  <c r="N99" i="14"/>
  <c r="M99" i="14"/>
  <c r="R99" i="14" s="1"/>
  <c r="K99" i="14"/>
  <c r="J99" i="14"/>
  <c r="I99" i="14"/>
  <c r="H99" i="14"/>
  <c r="L99" i="14" s="1"/>
  <c r="G99" i="14"/>
  <c r="AO98" i="14"/>
  <c r="AN98" i="14"/>
  <c r="AN101" i="14" s="1"/>
  <c r="AM98" i="14"/>
  <c r="AL98" i="14"/>
  <c r="AK98" i="14"/>
  <c r="AP98" i="14" s="1"/>
  <c r="AJ98" i="14"/>
  <c r="AC98" i="14"/>
  <c r="AB98" i="14"/>
  <c r="AA98" i="14"/>
  <c r="AA101" i="14" s="1"/>
  <c r="Z98" i="14"/>
  <c r="AD98" i="14" s="1"/>
  <c r="Y98" i="14"/>
  <c r="X98" i="14"/>
  <c r="Q98" i="14"/>
  <c r="P98" i="14"/>
  <c r="O98" i="14"/>
  <c r="N98" i="14"/>
  <c r="N101" i="14" s="1"/>
  <c r="M98" i="14"/>
  <c r="K98" i="14"/>
  <c r="J98" i="14"/>
  <c r="I98" i="14"/>
  <c r="H98" i="14"/>
  <c r="G98" i="14"/>
  <c r="L98" i="14" s="1"/>
  <c r="AO97" i="14"/>
  <c r="AO101" i="14" s="1"/>
  <c r="AN97" i="14"/>
  <c r="AM97" i="14"/>
  <c r="AM101" i="14" s="1"/>
  <c r="AL97" i="14"/>
  <c r="AL101" i="14" s="1"/>
  <c r="AK97" i="14"/>
  <c r="AK101" i="14" s="1"/>
  <c r="AJ97" i="14"/>
  <c r="AC97" i="14"/>
  <c r="AC101" i="14" s="1"/>
  <c r="AB97" i="14"/>
  <c r="AB101" i="14" s="1"/>
  <c r="AA97" i="14"/>
  <c r="Z97" i="14"/>
  <c r="Z101" i="14" s="1"/>
  <c r="Y97" i="14"/>
  <c r="AD97" i="14" s="1"/>
  <c r="X97" i="14"/>
  <c r="Q97" i="14"/>
  <c r="Q101" i="14" s="1"/>
  <c r="P97" i="14"/>
  <c r="P101" i="14" s="1"/>
  <c r="O97" i="14"/>
  <c r="O101" i="14" s="1"/>
  <c r="N97" i="14"/>
  <c r="M97" i="14"/>
  <c r="M101" i="14" s="1"/>
  <c r="K97" i="14"/>
  <c r="K101" i="14" s="1"/>
  <c r="J97" i="14"/>
  <c r="J101" i="14" s="1"/>
  <c r="I97" i="14"/>
  <c r="I101" i="14" s="1"/>
  <c r="H97" i="14"/>
  <c r="H101" i="14" s="1"/>
  <c r="G97" i="14"/>
  <c r="G101" i="14" s="1"/>
  <c r="AI96" i="14"/>
  <c r="AH96" i="14"/>
  <c r="AG96" i="14"/>
  <c r="AF96" i="14"/>
  <c r="AE96" i="14"/>
  <c r="W96" i="14"/>
  <c r="V96" i="14"/>
  <c r="U96" i="14"/>
  <c r="T96" i="14"/>
  <c r="S96" i="14"/>
  <c r="AO95" i="14"/>
  <c r="AN95" i="14"/>
  <c r="AM95" i="14"/>
  <c r="AL95" i="14"/>
  <c r="AP95" i="14" s="1"/>
  <c r="AK95" i="14"/>
  <c r="AJ95" i="14"/>
  <c r="AC95" i="14"/>
  <c r="AB95" i="14"/>
  <c r="AA95" i="14"/>
  <c r="Z95" i="14"/>
  <c r="Y95" i="14"/>
  <c r="AD95" i="14" s="1"/>
  <c r="X95" i="14"/>
  <c r="Q95" i="14"/>
  <c r="P95" i="14"/>
  <c r="O95" i="14"/>
  <c r="N95" i="14"/>
  <c r="M95" i="14"/>
  <c r="R95" i="14" s="1"/>
  <c r="K95" i="14"/>
  <c r="J95" i="14"/>
  <c r="I95" i="14"/>
  <c r="H95" i="14"/>
  <c r="L95" i="14" s="1"/>
  <c r="G95" i="14"/>
  <c r="AO94" i="14"/>
  <c r="AN94" i="14"/>
  <c r="AM94" i="14"/>
  <c r="AL94" i="14"/>
  <c r="AK94" i="14"/>
  <c r="AP94" i="14" s="1"/>
  <c r="AJ94" i="14"/>
  <c r="AC94" i="14"/>
  <c r="AB94" i="14"/>
  <c r="AA94" i="14"/>
  <c r="Z94" i="14"/>
  <c r="AD94" i="14" s="1"/>
  <c r="Y94" i="14"/>
  <c r="X94" i="14"/>
  <c r="Q94" i="14"/>
  <c r="P94" i="14"/>
  <c r="O94" i="14"/>
  <c r="N94" i="14"/>
  <c r="R94" i="14" s="1"/>
  <c r="M94" i="14"/>
  <c r="K94" i="14"/>
  <c r="J94" i="14"/>
  <c r="I94" i="14"/>
  <c r="H94" i="14"/>
  <c r="G94" i="14"/>
  <c r="L94" i="14" s="1"/>
  <c r="AO93" i="14"/>
  <c r="AN93" i="14"/>
  <c r="AM93" i="14"/>
  <c r="AL93" i="14"/>
  <c r="AP93" i="14" s="1"/>
  <c r="AK93" i="14"/>
  <c r="AJ93" i="14"/>
  <c r="AC93" i="14"/>
  <c r="AC96" i="14" s="1"/>
  <c r="AB93" i="14"/>
  <c r="AA93" i="14"/>
  <c r="Z93" i="14"/>
  <c r="Y93" i="14"/>
  <c r="AD93" i="14" s="1"/>
  <c r="X93" i="14"/>
  <c r="Q93" i="14"/>
  <c r="P93" i="14"/>
  <c r="P96" i="14" s="1"/>
  <c r="O93" i="14"/>
  <c r="N93" i="14"/>
  <c r="M93" i="14"/>
  <c r="R93" i="14" s="1"/>
  <c r="K93" i="14"/>
  <c r="J93" i="14"/>
  <c r="I93" i="14"/>
  <c r="H93" i="14"/>
  <c r="L93" i="14" s="1"/>
  <c r="G93" i="14"/>
  <c r="AO92" i="14"/>
  <c r="AO96" i="14" s="1"/>
  <c r="AN92" i="14"/>
  <c r="AN96" i="14" s="1"/>
  <c r="AM92" i="14"/>
  <c r="AM96" i="14" s="1"/>
  <c r="AL92" i="14"/>
  <c r="AK92" i="14"/>
  <c r="AK96" i="14" s="1"/>
  <c r="AJ92" i="14"/>
  <c r="AC92" i="14"/>
  <c r="AB92" i="14"/>
  <c r="AB96" i="14" s="1"/>
  <c r="AA92" i="14"/>
  <c r="AA96" i="14" s="1"/>
  <c r="Z92" i="14"/>
  <c r="Z96" i="14" s="1"/>
  <c r="Y92" i="14"/>
  <c r="X92" i="14"/>
  <c r="Q92" i="14"/>
  <c r="Q96" i="14" s="1"/>
  <c r="P92" i="14"/>
  <c r="O92" i="14"/>
  <c r="O96" i="14" s="1"/>
  <c r="N92" i="14"/>
  <c r="R92" i="14" s="1"/>
  <c r="M92" i="14"/>
  <c r="M96" i="14" s="1"/>
  <c r="K92" i="14"/>
  <c r="K96" i="14" s="1"/>
  <c r="J92" i="14"/>
  <c r="J96" i="14" s="1"/>
  <c r="I92" i="14"/>
  <c r="I96" i="14" s="1"/>
  <c r="H92" i="14"/>
  <c r="H96" i="14" s="1"/>
  <c r="G92" i="14"/>
  <c r="G96" i="14" s="1"/>
  <c r="AI91" i="14"/>
  <c r="AH91" i="14"/>
  <c r="AG91" i="14"/>
  <c r="AF91" i="14"/>
  <c r="AE91" i="14"/>
  <c r="W91" i="14"/>
  <c r="V91" i="14"/>
  <c r="U91" i="14"/>
  <c r="T91" i="14"/>
  <c r="S91" i="14"/>
  <c r="AO90" i="14"/>
  <c r="AN90" i="14"/>
  <c r="AM90" i="14"/>
  <c r="AL90" i="14"/>
  <c r="AK90" i="14"/>
  <c r="AP90" i="14" s="1"/>
  <c r="AJ90" i="14"/>
  <c r="AC90" i="14"/>
  <c r="AB90" i="14"/>
  <c r="AA90" i="14"/>
  <c r="Z90" i="14"/>
  <c r="AD90" i="14" s="1"/>
  <c r="Y90" i="14"/>
  <c r="X90" i="14"/>
  <c r="Q90" i="14"/>
  <c r="P90" i="14"/>
  <c r="O90" i="14"/>
  <c r="N90" i="14"/>
  <c r="R90" i="14" s="1"/>
  <c r="M90" i="14"/>
  <c r="K90" i="14"/>
  <c r="J90" i="14"/>
  <c r="I90" i="14"/>
  <c r="H90" i="14"/>
  <c r="G90" i="14"/>
  <c r="L90" i="14" s="1"/>
  <c r="AO89" i="14"/>
  <c r="AN89" i="14"/>
  <c r="AM89" i="14"/>
  <c r="AL89" i="14"/>
  <c r="AP89" i="14" s="1"/>
  <c r="AK89" i="14"/>
  <c r="AJ89" i="14"/>
  <c r="AC89" i="14"/>
  <c r="AB89" i="14"/>
  <c r="AA89" i="14"/>
  <c r="Z89" i="14"/>
  <c r="Y89" i="14"/>
  <c r="AD89" i="14" s="1"/>
  <c r="X89" i="14"/>
  <c r="Q89" i="14"/>
  <c r="P89" i="14"/>
  <c r="O89" i="14"/>
  <c r="N89" i="14"/>
  <c r="M89" i="14"/>
  <c r="R89" i="14" s="1"/>
  <c r="K89" i="14"/>
  <c r="J89" i="14"/>
  <c r="I89" i="14"/>
  <c r="H89" i="14"/>
  <c r="L89" i="14" s="1"/>
  <c r="G89" i="14"/>
  <c r="AO88" i="14"/>
  <c r="AN88" i="14"/>
  <c r="AN91" i="14" s="1"/>
  <c r="AM88" i="14"/>
  <c r="AL88" i="14"/>
  <c r="AK88" i="14"/>
  <c r="AP88" i="14" s="1"/>
  <c r="AJ88" i="14"/>
  <c r="AC88" i="14"/>
  <c r="AB88" i="14"/>
  <c r="AA88" i="14"/>
  <c r="AA91" i="14" s="1"/>
  <c r="Z88" i="14"/>
  <c r="Y88" i="14"/>
  <c r="X88" i="14"/>
  <c r="Q88" i="14"/>
  <c r="P88" i="14"/>
  <c r="O88" i="14"/>
  <c r="N88" i="14"/>
  <c r="N91" i="14" s="1"/>
  <c r="M88" i="14"/>
  <c r="K88" i="14"/>
  <c r="J88" i="14"/>
  <c r="I88" i="14"/>
  <c r="H88" i="14"/>
  <c r="G88" i="14"/>
  <c r="L88" i="14" s="1"/>
  <c r="AO87" i="14"/>
  <c r="AO91" i="14" s="1"/>
  <c r="AN87" i="14"/>
  <c r="AM87" i="14"/>
  <c r="AM91" i="14" s="1"/>
  <c r="AL87" i="14"/>
  <c r="AL91" i="14" s="1"/>
  <c r="AK87" i="14"/>
  <c r="AK91" i="14" s="1"/>
  <c r="AJ87" i="14"/>
  <c r="AC87" i="14"/>
  <c r="AC91" i="14" s="1"/>
  <c r="AB87" i="14"/>
  <c r="AB91" i="14" s="1"/>
  <c r="AA87" i="14"/>
  <c r="Z87" i="14"/>
  <c r="Z91" i="14" s="1"/>
  <c r="Y87" i="14"/>
  <c r="X87" i="14"/>
  <c r="Q87" i="14"/>
  <c r="Q91" i="14" s="1"/>
  <c r="P87" i="14"/>
  <c r="P91" i="14" s="1"/>
  <c r="O87" i="14"/>
  <c r="O91" i="14" s="1"/>
  <c r="N87" i="14"/>
  <c r="M87" i="14"/>
  <c r="M91" i="14" s="1"/>
  <c r="K87" i="14"/>
  <c r="K91" i="14" s="1"/>
  <c r="J87" i="14"/>
  <c r="J91" i="14" s="1"/>
  <c r="I87" i="14"/>
  <c r="I91" i="14" s="1"/>
  <c r="H87" i="14"/>
  <c r="H91" i="14" s="1"/>
  <c r="G87" i="14"/>
  <c r="G91" i="14" s="1"/>
  <c r="AI86" i="14"/>
  <c r="AH86" i="14"/>
  <c r="AG86" i="14"/>
  <c r="AF86" i="14"/>
  <c r="AE86" i="14"/>
  <c r="W86" i="14"/>
  <c r="V86" i="14"/>
  <c r="U86" i="14"/>
  <c r="T86" i="14"/>
  <c r="S86" i="14"/>
  <c r="AO85" i="14"/>
  <c r="AN85" i="14"/>
  <c r="AM85" i="14"/>
  <c r="AL85" i="14"/>
  <c r="AP85" i="14" s="1"/>
  <c r="AK85" i="14"/>
  <c r="AJ85" i="14"/>
  <c r="AC85" i="14"/>
  <c r="AB85" i="14"/>
  <c r="AA85" i="14"/>
  <c r="Z85" i="14"/>
  <c r="AD85" i="14" s="1"/>
  <c r="Y85" i="14"/>
  <c r="X85" i="14"/>
  <c r="Q85" i="14"/>
  <c r="P85" i="14"/>
  <c r="P86" i="14" s="1"/>
  <c r="O85" i="14"/>
  <c r="N85" i="14"/>
  <c r="M85" i="14"/>
  <c r="K85" i="14"/>
  <c r="J85" i="14"/>
  <c r="I85" i="14"/>
  <c r="H85" i="14"/>
  <c r="L85" i="14" s="1"/>
  <c r="G85" i="14"/>
  <c r="AO84" i="14"/>
  <c r="AN84" i="14"/>
  <c r="AM84" i="14"/>
  <c r="AL84" i="14"/>
  <c r="AK84" i="14"/>
  <c r="AJ84" i="14"/>
  <c r="AC84" i="14"/>
  <c r="AB84" i="14"/>
  <c r="AA84" i="14"/>
  <c r="Z84" i="14"/>
  <c r="AD84" i="14" s="1"/>
  <c r="Y84" i="14"/>
  <c r="X84" i="14"/>
  <c r="Q84" i="14"/>
  <c r="P84" i="14"/>
  <c r="O84" i="14"/>
  <c r="N84" i="14"/>
  <c r="M84" i="14"/>
  <c r="R84" i="14" s="1"/>
  <c r="K84" i="14"/>
  <c r="J84" i="14"/>
  <c r="I84" i="14"/>
  <c r="H84" i="14"/>
  <c r="G84" i="14"/>
  <c r="AO83" i="14"/>
  <c r="AN83" i="14"/>
  <c r="AM83" i="14"/>
  <c r="AL83" i="14"/>
  <c r="AL86" i="14" s="1"/>
  <c r="AK83" i="14"/>
  <c r="AJ83" i="14"/>
  <c r="AC83" i="14"/>
  <c r="AC86" i="14" s="1"/>
  <c r="AB83" i="14"/>
  <c r="AA83" i="14"/>
  <c r="Z83" i="14"/>
  <c r="Y83" i="14"/>
  <c r="AD83" i="14" s="1"/>
  <c r="X83" i="14"/>
  <c r="Q83" i="14"/>
  <c r="P83" i="14"/>
  <c r="O83" i="14"/>
  <c r="O86" i="14" s="1"/>
  <c r="N83" i="14"/>
  <c r="M83" i="14"/>
  <c r="R83" i="14" s="1"/>
  <c r="K83" i="14"/>
  <c r="J83" i="14"/>
  <c r="I83" i="14"/>
  <c r="H83" i="14"/>
  <c r="G83" i="14"/>
  <c r="L83" i="14" s="1"/>
  <c r="AO82" i="14"/>
  <c r="AN82" i="14"/>
  <c r="AN86" i="14" s="1"/>
  <c r="AM82" i="14"/>
  <c r="AM86" i="14" s="1"/>
  <c r="AL82" i="14"/>
  <c r="AK82" i="14"/>
  <c r="AJ82" i="14"/>
  <c r="AC82" i="14"/>
  <c r="AB82" i="14"/>
  <c r="AA82" i="14"/>
  <c r="AA86" i="14" s="1"/>
  <c r="Z82" i="14"/>
  <c r="Y82" i="14"/>
  <c r="X82" i="14"/>
  <c r="Q82" i="14"/>
  <c r="P82" i="14"/>
  <c r="O82" i="14"/>
  <c r="N82" i="14"/>
  <c r="N86" i="14" s="1"/>
  <c r="M82" i="14"/>
  <c r="K82" i="14"/>
  <c r="K86" i="14" s="1"/>
  <c r="J82" i="14"/>
  <c r="J86" i="14" s="1"/>
  <c r="I82" i="14"/>
  <c r="I86" i="14" s="1"/>
  <c r="H82" i="14"/>
  <c r="G82" i="14"/>
  <c r="AN81" i="14"/>
  <c r="AI81" i="14"/>
  <c r="AH81" i="14"/>
  <c r="AG81" i="14"/>
  <c r="AF81" i="14"/>
  <c r="AE81" i="14"/>
  <c r="W81" i="14"/>
  <c r="V81" i="14"/>
  <c r="U81" i="14"/>
  <c r="T81" i="14"/>
  <c r="S81" i="14"/>
  <c r="Q81" i="14"/>
  <c r="AO80" i="14"/>
  <c r="AN80" i="14"/>
  <c r="AM80" i="14"/>
  <c r="AL80" i="14"/>
  <c r="AK80" i="14"/>
  <c r="AP80" i="14" s="1"/>
  <c r="AJ80" i="14"/>
  <c r="AC80" i="14"/>
  <c r="AB80" i="14"/>
  <c r="AA80" i="14"/>
  <c r="Z80" i="14"/>
  <c r="AD80" i="14" s="1"/>
  <c r="Y80" i="14"/>
  <c r="X80" i="14"/>
  <c r="Q80" i="14"/>
  <c r="P80" i="14"/>
  <c r="O80" i="14"/>
  <c r="N80" i="14"/>
  <c r="R80" i="14" s="1"/>
  <c r="M80" i="14"/>
  <c r="K80" i="14"/>
  <c r="J80" i="14"/>
  <c r="I80" i="14"/>
  <c r="H80" i="14"/>
  <c r="G80" i="14"/>
  <c r="AO79" i="14"/>
  <c r="AN79" i="14"/>
  <c r="AM79" i="14"/>
  <c r="AL79" i="14"/>
  <c r="AP79" i="14" s="1"/>
  <c r="AK79" i="14"/>
  <c r="AJ79" i="14"/>
  <c r="AC79" i="14"/>
  <c r="AB79" i="14"/>
  <c r="AA79" i="14"/>
  <c r="Z79" i="14"/>
  <c r="Y79" i="14"/>
  <c r="AD79" i="14" s="1"/>
  <c r="X79" i="14"/>
  <c r="Q79" i="14"/>
  <c r="P79" i="14"/>
  <c r="O79" i="14"/>
  <c r="N79" i="14"/>
  <c r="M79" i="14"/>
  <c r="K79" i="14"/>
  <c r="J79" i="14"/>
  <c r="I79" i="14"/>
  <c r="H79" i="14"/>
  <c r="G79" i="14"/>
  <c r="L79" i="14" s="1"/>
  <c r="AO78" i="14"/>
  <c r="AN78" i="14"/>
  <c r="AM78" i="14"/>
  <c r="AL78" i="14"/>
  <c r="AK78" i="14"/>
  <c r="AP78" i="14" s="1"/>
  <c r="AJ78" i="14"/>
  <c r="AC78" i="14"/>
  <c r="AB78" i="14"/>
  <c r="AA78" i="14"/>
  <c r="AA81" i="14" s="1"/>
  <c r="Z78" i="14"/>
  <c r="AD78" i="14" s="1"/>
  <c r="Y78" i="14"/>
  <c r="X78" i="14"/>
  <c r="Q78" i="14"/>
  <c r="P78" i="14"/>
  <c r="O78" i="14"/>
  <c r="N78" i="14"/>
  <c r="N81" i="14" s="1"/>
  <c r="M78" i="14"/>
  <c r="K78" i="14"/>
  <c r="J78" i="14"/>
  <c r="I78" i="14"/>
  <c r="I81" i="14" s="1"/>
  <c r="H78" i="14"/>
  <c r="G78" i="14"/>
  <c r="L78" i="14" s="1"/>
  <c r="AO77" i="14"/>
  <c r="AO81" i="14" s="1"/>
  <c r="AN77" i="14"/>
  <c r="AM77" i="14"/>
  <c r="AM81" i="14" s="1"/>
  <c r="AL77" i="14"/>
  <c r="AL81" i="14" s="1"/>
  <c r="AK77" i="14"/>
  <c r="AK81" i="14" s="1"/>
  <c r="AJ77" i="14"/>
  <c r="AC77" i="14"/>
  <c r="AB77" i="14"/>
  <c r="AB81" i="14" s="1"/>
  <c r="AA77" i="14"/>
  <c r="Z77" i="14"/>
  <c r="AD77" i="14" s="1"/>
  <c r="Y77" i="14"/>
  <c r="X77" i="14"/>
  <c r="Q77" i="14"/>
  <c r="P77" i="14"/>
  <c r="P81" i="14" s="1"/>
  <c r="O77" i="14"/>
  <c r="N77" i="14"/>
  <c r="M77" i="14"/>
  <c r="K77" i="14"/>
  <c r="K81" i="14" s="1"/>
  <c r="J77" i="14"/>
  <c r="I77" i="14"/>
  <c r="H77" i="14"/>
  <c r="L77" i="14" s="1"/>
  <c r="G77" i="14"/>
  <c r="G81" i="14" s="1"/>
  <c r="AL76" i="14"/>
  <c r="AI76" i="14"/>
  <c r="AH76" i="14"/>
  <c r="AG76" i="14"/>
  <c r="AF76" i="14"/>
  <c r="AE76" i="14"/>
  <c r="W76" i="14"/>
  <c r="V76" i="14"/>
  <c r="U76" i="14"/>
  <c r="T76" i="14"/>
  <c r="S76" i="14"/>
  <c r="AO75" i="14"/>
  <c r="AN75" i="14"/>
  <c r="AM75" i="14"/>
  <c r="AL75" i="14"/>
  <c r="AP75" i="14" s="1"/>
  <c r="AK75" i="14"/>
  <c r="AJ75" i="14"/>
  <c r="AC75" i="14"/>
  <c r="AC76" i="14" s="1"/>
  <c r="AB75" i="14"/>
  <c r="AA75" i="14"/>
  <c r="Z75" i="14"/>
  <c r="AD75" i="14" s="1"/>
  <c r="Y75" i="14"/>
  <c r="Y76" i="14" s="1"/>
  <c r="X75" i="14"/>
  <c r="Q75" i="14"/>
  <c r="P75" i="14"/>
  <c r="O75" i="14"/>
  <c r="N75" i="14"/>
  <c r="M75" i="14"/>
  <c r="R75" i="14" s="1"/>
  <c r="K75" i="14"/>
  <c r="J75" i="14"/>
  <c r="I75" i="14"/>
  <c r="H75" i="14"/>
  <c r="L75" i="14" s="1"/>
  <c r="G75" i="14"/>
  <c r="AO74" i="14"/>
  <c r="AN74" i="14"/>
  <c r="AM74" i="14"/>
  <c r="AL74" i="14"/>
  <c r="AK74" i="14"/>
  <c r="AJ74" i="14"/>
  <c r="AC74" i="14"/>
  <c r="AB74" i="14"/>
  <c r="AA74" i="14"/>
  <c r="Z74" i="14"/>
  <c r="AD74" i="14" s="1"/>
  <c r="Y74" i="14"/>
  <c r="X74" i="14"/>
  <c r="Q74" i="14"/>
  <c r="P74" i="14"/>
  <c r="O74" i="14"/>
  <c r="N74" i="14"/>
  <c r="R74" i="14" s="1"/>
  <c r="M74" i="14"/>
  <c r="K74" i="14"/>
  <c r="K76" i="14" s="1"/>
  <c r="J74" i="14"/>
  <c r="I74" i="14"/>
  <c r="H74" i="14"/>
  <c r="G74" i="14"/>
  <c r="AO73" i="14"/>
  <c r="AN73" i="14"/>
  <c r="AM73" i="14"/>
  <c r="AL73" i="14"/>
  <c r="AK73" i="14"/>
  <c r="AP73" i="14" s="1"/>
  <c r="AJ73" i="14"/>
  <c r="AC73" i="14"/>
  <c r="AB73" i="14"/>
  <c r="AA73" i="14"/>
  <c r="Z73" i="14"/>
  <c r="AD73" i="14" s="1"/>
  <c r="Y73" i="14"/>
  <c r="X73" i="14"/>
  <c r="Q73" i="14"/>
  <c r="P73" i="14"/>
  <c r="P76" i="14" s="1"/>
  <c r="O73" i="14"/>
  <c r="N73" i="14"/>
  <c r="M73" i="14"/>
  <c r="R73" i="14" s="1"/>
  <c r="K73" i="14"/>
  <c r="J73" i="14"/>
  <c r="I73" i="14"/>
  <c r="H73" i="14"/>
  <c r="L73" i="14" s="1"/>
  <c r="G73" i="14"/>
  <c r="AO72" i="14"/>
  <c r="AO76" i="14" s="1"/>
  <c r="AN72" i="14"/>
  <c r="AN76" i="14" s="1"/>
  <c r="AM72" i="14"/>
  <c r="AM76" i="14" s="1"/>
  <c r="AL72" i="14"/>
  <c r="AK72" i="14"/>
  <c r="AJ72" i="14"/>
  <c r="AC72" i="14"/>
  <c r="AB72" i="14"/>
  <c r="AB76" i="14" s="1"/>
  <c r="AA72" i="14"/>
  <c r="Z72" i="14"/>
  <c r="Z76" i="14" s="1"/>
  <c r="Y72" i="14"/>
  <c r="X72" i="14"/>
  <c r="Q72" i="14"/>
  <c r="P72" i="14"/>
  <c r="O72" i="14"/>
  <c r="O76" i="14" s="1"/>
  <c r="N72" i="14"/>
  <c r="N76" i="14" s="1"/>
  <c r="M72" i="14"/>
  <c r="K72" i="14"/>
  <c r="J72" i="14"/>
  <c r="J76" i="14" s="1"/>
  <c r="I72" i="14"/>
  <c r="I76" i="14" s="1"/>
  <c r="H72" i="14"/>
  <c r="H76" i="14" s="1"/>
  <c r="G72" i="14"/>
  <c r="AI71" i="14"/>
  <c r="AH71" i="14"/>
  <c r="AG71" i="14"/>
  <c r="AF71" i="14"/>
  <c r="AE71" i="14"/>
  <c r="W71" i="14"/>
  <c r="V71" i="14"/>
  <c r="U71" i="14"/>
  <c r="T71" i="14"/>
  <c r="S71" i="14"/>
  <c r="AO70" i="14"/>
  <c r="AN70" i="14"/>
  <c r="AN71" i="14" s="1"/>
  <c r="AM70" i="14"/>
  <c r="AL70" i="14"/>
  <c r="AK70" i="14"/>
  <c r="AP70" i="14" s="1"/>
  <c r="AJ70" i="14"/>
  <c r="AC70" i="14"/>
  <c r="AB70" i="14"/>
  <c r="AA70" i="14"/>
  <c r="AA71" i="14" s="1"/>
  <c r="Z70" i="14"/>
  <c r="AD70" i="14" s="1"/>
  <c r="Y70" i="14"/>
  <c r="X70" i="14"/>
  <c r="Q70" i="14"/>
  <c r="P70" i="14"/>
  <c r="O70" i="14"/>
  <c r="N70" i="14"/>
  <c r="R70" i="14" s="1"/>
  <c r="M70" i="14"/>
  <c r="K70" i="14"/>
  <c r="J70" i="14"/>
  <c r="I70" i="14"/>
  <c r="H70" i="14"/>
  <c r="G70" i="14"/>
  <c r="L70" i="14" s="1"/>
  <c r="AO69" i="14"/>
  <c r="AN69" i="14"/>
  <c r="AM69" i="14"/>
  <c r="AL69" i="14"/>
  <c r="AP69" i="14" s="1"/>
  <c r="AK69" i="14"/>
  <c r="AJ69" i="14"/>
  <c r="AC69" i="14"/>
  <c r="AB69" i="14"/>
  <c r="AA69" i="14"/>
  <c r="Z69" i="14"/>
  <c r="AD69" i="14" s="1"/>
  <c r="Y69" i="14"/>
  <c r="X69" i="14"/>
  <c r="Q69" i="14"/>
  <c r="P69" i="14"/>
  <c r="O69" i="14"/>
  <c r="N69" i="14"/>
  <c r="M69" i="14"/>
  <c r="K69" i="14"/>
  <c r="J69" i="14"/>
  <c r="I69" i="14"/>
  <c r="H69" i="14"/>
  <c r="L69" i="14" s="1"/>
  <c r="G69" i="14"/>
  <c r="AO68" i="14"/>
  <c r="AO71" i="14" s="1"/>
  <c r="AN68" i="14"/>
  <c r="AM68" i="14"/>
  <c r="AL68" i="14"/>
  <c r="AK68" i="14"/>
  <c r="AJ68" i="14"/>
  <c r="AC68" i="14"/>
  <c r="AB68" i="14"/>
  <c r="AB71" i="14" s="1"/>
  <c r="AA68" i="14"/>
  <c r="Z68" i="14"/>
  <c r="AD68" i="14" s="1"/>
  <c r="Y68" i="14"/>
  <c r="X68" i="14"/>
  <c r="Q68" i="14"/>
  <c r="P68" i="14"/>
  <c r="O68" i="14"/>
  <c r="N68" i="14"/>
  <c r="N71" i="14" s="1"/>
  <c r="M68" i="14"/>
  <c r="R68" i="14" s="1"/>
  <c r="K68" i="14"/>
  <c r="J68" i="14"/>
  <c r="I68" i="14"/>
  <c r="H68" i="14"/>
  <c r="G68" i="14"/>
  <c r="L68" i="14" s="1"/>
  <c r="AO67" i="14"/>
  <c r="AN67" i="14"/>
  <c r="AM67" i="14"/>
  <c r="AL67" i="14"/>
  <c r="AL71" i="14" s="1"/>
  <c r="AK67" i="14"/>
  <c r="AK71" i="14" s="1"/>
  <c r="AJ67" i="14"/>
  <c r="AC67" i="14"/>
  <c r="AC71" i="14" s="1"/>
  <c r="AB67" i="14"/>
  <c r="AA67" i="14"/>
  <c r="Z67" i="14"/>
  <c r="Z71" i="14" s="1"/>
  <c r="Y67" i="14"/>
  <c r="Y71" i="14" s="1"/>
  <c r="X67" i="14"/>
  <c r="Q67" i="14"/>
  <c r="Q71" i="14" s="1"/>
  <c r="P67" i="14"/>
  <c r="P71" i="14" s="1"/>
  <c r="O67" i="14"/>
  <c r="O71" i="14" s="1"/>
  <c r="N67" i="14"/>
  <c r="M67" i="14"/>
  <c r="R67" i="14" s="1"/>
  <c r="K67" i="14"/>
  <c r="K71" i="14" s="1"/>
  <c r="J67" i="14"/>
  <c r="I67" i="14"/>
  <c r="I71" i="14" s="1"/>
  <c r="H67" i="14"/>
  <c r="H71" i="14" s="1"/>
  <c r="G67" i="14"/>
  <c r="G71" i="14" s="1"/>
  <c r="AI66" i="14"/>
  <c r="AH66" i="14"/>
  <c r="AG66" i="14"/>
  <c r="AF66" i="14"/>
  <c r="AE66" i="14"/>
  <c r="W66" i="14"/>
  <c r="V66" i="14"/>
  <c r="U66" i="14"/>
  <c r="T66" i="14"/>
  <c r="S66" i="14"/>
  <c r="P66" i="14"/>
  <c r="AO65" i="14"/>
  <c r="AN65" i="14"/>
  <c r="AM65" i="14"/>
  <c r="AL65" i="14"/>
  <c r="AK65" i="14"/>
  <c r="AP65" i="14" s="1"/>
  <c r="AJ65" i="14"/>
  <c r="AC65" i="14"/>
  <c r="AB65" i="14"/>
  <c r="AA65" i="14"/>
  <c r="Z65" i="14"/>
  <c r="AD65" i="14" s="1"/>
  <c r="Y65" i="14"/>
  <c r="X65" i="14"/>
  <c r="Q65" i="14"/>
  <c r="P65" i="14"/>
  <c r="O65" i="14"/>
  <c r="N65" i="14"/>
  <c r="M65" i="14"/>
  <c r="K65" i="14"/>
  <c r="J65" i="14"/>
  <c r="I65" i="14"/>
  <c r="H65" i="14"/>
  <c r="L65" i="14" s="1"/>
  <c r="G65" i="14"/>
  <c r="AO64" i="14"/>
  <c r="AN64" i="14"/>
  <c r="AM64" i="14"/>
  <c r="AM66" i="14" s="1"/>
  <c r="AL64" i="14"/>
  <c r="AK64" i="14"/>
  <c r="AP64" i="14" s="1"/>
  <c r="AJ64" i="14"/>
  <c r="AC64" i="14"/>
  <c r="AB64" i="14"/>
  <c r="AA64" i="14"/>
  <c r="Z64" i="14"/>
  <c r="Z66" i="14" s="1"/>
  <c r="Y64" i="14"/>
  <c r="X64" i="14"/>
  <c r="Q64" i="14"/>
  <c r="P64" i="14"/>
  <c r="O64" i="14"/>
  <c r="N64" i="14"/>
  <c r="M64" i="14"/>
  <c r="R64" i="14" s="1"/>
  <c r="K64" i="14"/>
  <c r="J64" i="14"/>
  <c r="I64" i="14"/>
  <c r="H64" i="14"/>
  <c r="G64" i="14"/>
  <c r="AO63" i="14"/>
  <c r="AN63" i="14"/>
  <c r="AM63" i="14"/>
  <c r="AL63" i="14"/>
  <c r="AP63" i="14" s="1"/>
  <c r="AK63" i="14"/>
  <c r="AJ63" i="14"/>
  <c r="AC63" i="14"/>
  <c r="AC66" i="14" s="1"/>
  <c r="AB63" i="14"/>
  <c r="AA63" i="14"/>
  <c r="Z63" i="14"/>
  <c r="Y63" i="14"/>
  <c r="Y66" i="14" s="1"/>
  <c r="X63" i="14"/>
  <c r="Q63" i="14"/>
  <c r="P63" i="14"/>
  <c r="O63" i="14"/>
  <c r="N63" i="14"/>
  <c r="M63" i="14"/>
  <c r="K63" i="14"/>
  <c r="J63" i="14"/>
  <c r="I63" i="14"/>
  <c r="H63" i="14"/>
  <c r="G63" i="14"/>
  <c r="L63" i="14" s="1"/>
  <c r="AO62" i="14"/>
  <c r="AO66" i="14" s="1"/>
  <c r="AN62" i="14"/>
  <c r="AN66" i="14" s="1"/>
  <c r="AM62" i="14"/>
  <c r="AL62" i="14"/>
  <c r="AK62" i="14"/>
  <c r="AJ62" i="14"/>
  <c r="AC62" i="14"/>
  <c r="AB62" i="14"/>
  <c r="AB66" i="14" s="1"/>
  <c r="AA62" i="14"/>
  <c r="AA66" i="14" s="1"/>
  <c r="Z62" i="14"/>
  <c r="AD62" i="14" s="1"/>
  <c r="Y62" i="14"/>
  <c r="X62" i="14"/>
  <c r="Q62" i="14"/>
  <c r="P62" i="14"/>
  <c r="O62" i="14"/>
  <c r="O66" i="14" s="1"/>
  <c r="N62" i="14"/>
  <c r="N66" i="14" s="1"/>
  <c r="M62" i="14"/>
  <c r="K62" i="14"/>
  <c r="K66" i="14" s="1"/>
  <c r="J62" i="14"/>
  <c r="J66" i="14" s="1"/>
  <c r="I62" i="14"/>
  <c r="I66" i="14" s="1"/>
  <c r="H62" i="14"/>
  <c r="G62" i="14"/>
  <c r="L62" i="14" s="1"/>
  <c r="AI61" i="14"/>
  <c r="AH61" i="14"/>
  <c r="AG61" i="14"/>
  <c r="AF61" i="14"/>
  <c r="AE61" i="14"/>
  <c r="W61" i="14"/>
  <c r="V61" i="14"/>
  <c r="U61" i="14"/>
  <c r="T61" i="14"/>
  <c r="S61" i="14"/>
  <c r="AO60" i="14"/>
  <c r="AN60" i="14"/>
  <c r="AM60" i="14"/>
  <c r="AL60" i="14"/>
  <c r="AK60" i="14"/>
  <c r="AJ60" i="14"/>
  <c r="AC60" i="14"/>
  <c r="AB60" i="14"/>
  <c r="AA60" i="14"/>
  <c r="Z60" i="14"/>
  <c r="AD60" i="14" s="1"/>
  <c r="Y60" i="14"/>
  <c r="X60" i="14"/>
  <c r="Q60" i="14"/>
  <c r="P60" i="14"/>
  <c r="O60" i="14"/>
  <c r="N60" i="14"/>
  <c r="M60" i="14"/>
  <c r="R60" i="14" s="1"/>
  <c r="K60" i="14"/>
  <c r="J60" i="14"/>
  <c r="I60" i="14"/>
  <c r="H60" i="14"/>
  <c r="G60" i="14"/>
  <c r="AO59" i="14"/>
  <c r="AN59" i="14"/>
  <c r="AM59" i="14"/>
  <c r="AL59" i="14"/>
  <c r="AP59" i="14" s="1"/>
  <c r="AK59" i="14"/>
  <c r="AJ59" i="14"/>
  <c r="AC59" i="14"/>
  <c r="AB59" i="14"/>
  <c r="AA59" i="14"/>
  <c r="Z59" i="14"/>
  <c r="Y59" i="14"/>
  <c r="AD59" i="14" s="1"/>
  <c r="X59" i="14"/>
  <c r="Q59" i="14"/>
  <c r="P59" i="14"/>
  <c r="O59" i="14"/>
  <c r="N59" i="14"/>
  <c r="M59" i="14"/>
  <c r="R59" i="14" s="1"/>
  <c r="K59" i="14"/>
  <c r="J59" i="14"/>
  <c r="I59" i="14"/>
  <c r="H59" i="14"/>
  <c r="G59" i="14"/>
  <c r="L59" i="14" s="1"/>
  <c r="AO58" i="14"/>
  <c r="AN58" i="14"/>
  <c r="AN61" i="14" s="1"/>
  <c r="AM58" i="14"/>
  <c r="AL58" i="14"/>
  <c r="AK58" i="14"/>
  <c r="AJ58" i="14"/>
  <c r="AC58" i="14"/>
  <c r="AB58" i="14"/>
  <c r="AA58" i="14"/>
  <c r="AA61" i="14" s="1"/>
  <c r="Z58" i="14"/>
  <c r="AD58" i="14" s="1"/>
  <c r="Y58" i="14"/>
  <c r="X58" i="14"/>
  <c r="Q58" i="14"/>
  <c r="P58" i="14"/>
  <c r="O58" i="14"/>
  <c r="N58" i="14"/>
  <c r="N61" i="14" s="1"/>
  <c r="M58" i="14"/>
  <c r="K58" i="14"/>
  <c r="K61" i="14" s="1"/>
  <c r="J58" i="14"/>
  <c r="I58" i="14"/>
  <c r="H58" i="14"/>
  <c r="G58" i="14"/>
  <c r="AO57" i="14"/>
  <c r="AO61" i="14" s="1"/>
  <c r="AN57" i="14"/>
  <c r="AM57" i="14"/>
  <c r="AM61" i="14" s="1"/>
  <c r="AL57" i="14"/>
  <c r="AL61" i="14" s="1"/>
  <c r="AK57" i="14"/>
  <c r="AK61" i="14" s="1"/>
  <c r="AJ57" i="14"/>
  <c r="AC57" i="14"/>
  <c r="AB57" i="14"/>
  <c r="AB61" i="14" s="1"/>
  <c r="AA57" i="14"/>
  <c r="Z57" i="14"/>
  <c r="Z61" i="14" s="1"/>
  <c r="Y57" i="14"/>
  <c r="X57" i="14"/>
  <c r="Q57" i="14"/>
  <c r="Q61" i="14" s="1"/>
  <c r="P57" i="14"/>
  <c r="P61" i="14" s="1"/>
  <c r="O57" i="14"/>
  <c r="N57" i="14"/>
  <c r="M57" i="14"/>
  <c r="K57" i="14"/>
  <c r="J57" i="14"/>
  <c r="J61" i="14" s="1"/>
  <c r="I57" i="14"/>
  <c r="I61" i="14" s="1"/>
  <c r="H57" i="14"/>
  <c r="H61" i="14" s="1"/>
  <c r="G57" i="14"/>
  <c r="AI56" i="14"/>
  <c r="AH56" i="14"/>
  <c r="AG56" i="14"/>
  <c r="AF56" i="14"/>
  <c r="AE56" i="14"/>
  <c r="W56" i="14"/>
  <c r="V56" i="14"/>
  <c r="U56" i="14"/>
  <c r="T56" i="14"/>
  <c r="S56" i="14"/>
  <c r="AO55" i="14"/>
  <c r="AN55" i="14"/>
  <c r="AM55" i="14"/>
  <c r="AL55" i="14"/>
  <c r="AP55" i="14" s="1"/>
  <c r="AK55" i="14"/>
  <c r="AJ55" i="14"/>
  <c r="AC55" i="14"/>
  <c r="AB55" i="14"/>
  <c r="AA55" i="14"/>
  <c r="Z55" i="14"/>
  <c r="Y55" i="14"/>
  <c r="AD55" i="14" s="1"/>
  <c r="X55" i="14"/>
  <c r="Q55" i="14"/>
  <c r="P55" i="14"/>
  <c r="O55" i="14"/>
  <c r="N55" i="14"/>
  <c r="M55" i="14"/>
  <c r="K55" i="14"/>
  <c r="J55" i="14"/>
  <c r="I55" i="14"/>
  <c r="H55" i="14"/>
  <c r="G55" i="14"/>
  <c r="L55" i="14" s="1"/>
  <c r="AO54" i="14"/>
  <c r="AN54" i="14"/>
  <c r="AN56" i="14" s="1"/>
  <c r="AM54" i="14"/>
  <c r="AL54" i="14"/>
  <c r="AK54" i="14"/>
  <c r="AJ54" i="14"/>
  <c r="AC54" i="14"/>
  <c r="AB54" i="14"/>
  <c r="AA54" i="14"/>
  <c r="Z54" i="14"/>
  <c r="AD54" i="14" s="1"/>
  <c r="Y54" i="14"/>
  <c r="X54" i="14"/>
  <c r="Q54" i="14"/>
  <c r="P54" i="14"/>
  <c r="O54" i="14"/>
  <c r="N54" i="14"/>
  <c r="R54" i="14" s="1"/>
  <c r="M54" i="14"/>
  <c r="K54" i="14"/>
  <c r="J54" i="14"/>
  <c r="I54" i="14"/>
  <c r="I56" i="14" s="1"/>
  <c r="H54" i="14"/>
  <c r="G54" i="14"/>
  <c r="AO53" i="14"/>
  <c r="AN53" i="14"/>
  <c r="AM53" i="14"/>
  <c r="AL53" i="14"/>
  <c r="AL56" i="14" s="1"/>
  <c r="AK53" i="14"/>
  <c r="AP53" i="14" s="1"/>
  <c r="AJ53" i="14"/>
  <c r="AC53" i="14"/>
  <c r="AC56" i="14" s="1"/>
  <c r="AB53" i="14"/>
  <c r="AA53" i="14"/>
  <c r="Z53" i="14"/>
  <c r="AD53" i="14" s="1"/>
  <c r="Y53" i="14"/>
  <c r="Y56" i="14" s="1"/>
  <c r="X53" i="14"/>
  <c r="Q53" i="14"/>
  <c r="P53" i="14"/>
  <c r="P56" i="14" s="1"/>
  <c r="O53" i="14"/>
  <c r="N53" i="14"/>
  <c r="M53" i="14"/>
  <c r="K53" i="14"/>
  <c r="J53" i="14"/>
  <c r="I53" i="14"/>
  <c r="H53" i="14"/>
  <c r="L53" i="14" s="1"/>
  <c r="G53" i="14"/>
  <c r="AO52" i="14"/>
  <c r="AO56" i="14" s="1"/>
  <c r="AN52" i="14"/>
  <c r="AM52" i="14"/>
  <c r="AM56" i="14" s="1"/>
  <c r="AL52" i="14"/>
  <c r="AK52" i="14"/>
  <c r="AJ52" i="14"/>
  <c r="AC52" i="14"/>
  <c r="AB52" i="14"/>
  <c r="AB56" i="14" s="1"/>
  <c r="AA52" i="14"/>
  <c r="Z52" i="14"/>
  <c r="AD52" i="14" s="1"/>
  <c r="Y52" i="14"/>
  <c r="X52" i="14"/>
  <c r="Q52" i="14"/>
  <c r="Q56" i="14" s="1"/>
  <c r="P52" i="14"/>
  <c r="O52" i="14"/>
  <c r="O56" i="14" s="1"/>
  <c r="N52" i="14"/>
  <c r="N56" i="14" s="1"/>
  <c r="M52" i="14"/>
  <c r="M56" i="14" s="1"/>
  <c r="K52" i="14"/>
  <c r="K56" i="14" s="1"/>
  <c r="J52" i="14"/>
  <c r="J56" i="14" s="1"/>
  <c r="I52" i="14"/>
  <c r="H52" i="14"/>
  <c r="H56" i="14" s="1"/>
  <c r="G52" i="14"/>
  <c r="G56" i="14" s="1"/>
  <c r="AI49" i="14"/>
  <c r="AH49" i="14"/>
  <c r="AG49" i="14"/>
  <c r="AF49" i="14"/>
  <c r="AE49" i="14"/>
  <c r="W49" i="14"/>
  <c r="V49" i="14"/>
  <c r="U49" i="14"/>
  <c r="T49" i="14"/>
  <c r="S49" i="14"/>
  <c r="AO48" i="14"/>
  <c r="AN48" i="14"/>
  <c r="AM48" i="14"/>
  <c r="AL48" i="14"/>
  <c r="AK48" i="14"/>
  <c r="AJ48" i="14"/>
  <c r="AC48" i="14"/>
  <c r="AB48" i="14"/>
  <c r="AA48" i="14"/>
  <c r="AA49" i="14" s="1"/>
  <c r="Z48" i="14"/>
  <c r="AD48" i="14" s="1"/>
  <c r="Y48" i="14"/>
  <c r="X48" i="14"/>
  <c r="Q48" i="14"/>
  <c r="P48" i="14"/>
  <c r="O48" i="14"/>
  <c r="N48" i="14"/>
  <c r="R48" i="14" s="1"/>
  <c r="M48" i="14"/>
  <c r="K48" i="14"/>
  <c r="J48" i="14"/>
  <c r="I48" i="14"/>
  <c r="H48" i="14"/>
  <c r="G48" i="14"/>
  <c r="AO47" i="14"/>
  <c r="AN47" i="14"/>
  <c r="AM47" i="14"/>
  <c r="AL47" i="14"/>
  <c r="AK47" i="14"/>
  <c r="AP47" i="14" s="1"/>
  <c r="AJ47" i="14"/>
  <c r="AC47" i="14"/>
  <c r="AB47" i="14"/>
  <c r="AA47" i="14"/>
  <c r="Z47" i="14"/>
  <c r="AD47" i="14" s="1"/>
  <c r="Y47" i="14"/>
  <c r="X47" i="14"/>
  <c r="Q47" i="14"/>
  <c r="P47" i="14"/>
  <c r="P49" i="14" s="1"/>
  <c r="O47" i="14"/>
  <c r="N47" i="14"/>
  <c r="M47" i="14"/>
  <c r="K47" i="14"/>
  <c r="J47" i="14"/>
  <c r="I47" i="14"/>
  <c r="H47" i="14"/>
  <c r="H49" i="14" s="1"/>
  <c r="G47" i="14"/>
  <c r="AO46" i="14"/>
  <c r="AN46" i="14"/>
  <c r="AN49" i="14" s="1"/>
  <c r="AM46" i="14"/>
  <c r="AL46" i="14"/>
  <c r="AK46" i="14"/>
  <c r="AP46" i="14" s="1"/>
  <c r="AJ46" i="14"/>
  <c r="AC46" i="14"/>
  <c r="AB46" i="14"/>
  <c r="AA46" i="14"/>
  <c r="Z46" i="14"/>
  <c r="Z49" i="14" s="1"/>
  <c r="Y46" i="14"/>
  <c r="X46" i="14"/>
  <c r="Q46" i="14"/>
  <c r="P46" i="14"/>
  <c r="O46" i="14"/>
  <c r="N46" i="14"/>
  <c r="N49" i="14" s="1"/>
  <c r="M46" i="14"/>
  <c r="R46" i="14" s="1"/>
  <c r="K46" i="14"/>
  <c r="J46" i="14"/>
  <c r="I46" i="14"/>
  <c r="H46" i="14"/>
  <c r="G46" i="14"/>
  <c r="AO45" i="14"/>
  <c r="AO49" i="14" s="1"/>
  <c r="AN45" i="14"/>
  <c r="AM45" i="14"/>
  <c r="AL45" i="14"/>
  <c r="AL49" i="14" s="1"/>
  <c r="AK45" i="14"/>
  <c r="AK49" i="14" s="1"/>
  <c r="AJ45" i="14"/>
  <c r="AC45" i="14"/>
  <c r="AC49" i="14" s="1"/>
  <c r="AB45" i="14"/>
  <c r="AB49" i="14" s="1"/>
  <c r="AA45" i="14"/>
  <c r="Z45" i="14"/>
  <c r="Y45" i="14"/>
  <c r="Y49" i="14" s="1"/>
  <c r="X45" i="14"/>
  <c r="Q45" i="14"/>
  <c r="Q49" i="14" s="1"/>
  <c r="P45" i="14"/>
  <c r="O45" i="14"/>
  <c r="O49" i="14" s="1"/>
  <c r="N45" i="14"/>
  <c r="M45" i="14"/>
  <c r="K45" i="14"/>
  <c r="K49" i="14" s="1"/>
  <c r="J45" i="14"/>
  <c r="I45" i="14"/>
  <c r="I49" i="14" s="1"/>
  <c r="H45" i="14"/>
  <c r="G45" i="14"/>
  <c r="G49" i="14" s="1"/>
  <c r="AI44" i="14"/>
  <c r="AH44" i="14"/>
  <c r="AG44" i="14"/>
  <c r="AF44" i="14"/>
  <c r="AE44" i="14"/>
  <c r="W44" i="14"/>
  <c r="V44" i="14"/>
  <c r="U44" i="14"/>
  <c r="T44" i="14"/>
  <c r="S44" i="14"/>
  <c r="AO43" i="14"/>
  <c r="AN43" i="14"/>
  <c r="AM43" i="14"/>
  <c r="AL43" i="14"/>
  <c r="AP43" i="14" s="1"/>
  <c r="AK43" i="14"/>
  <c r="AJ43" i="14"/>
  <c r="AC43" i="14"/>
  <c r="AB43" i="14"/>
  <c r="AA43" i="14"/>
  <c r="Z43" i="14"/>
  <c r="Y43" i="14"/>
  <c r="AD43" i="14" s="1"/>
  <c r="X43" i="14"/>
  <c r="Q43" i="14"/>
  <c r="P43" i="14"/>
  <c r="O43" i="14"/>
  <c r="N43" i="14"/>
  <c r="R43" i="14" s="1"/>
  <c r="M43" i="14"/>
  <c r="K43" i="14"/>
  <c r="J43" i="14"/>
  <c r="I43" i="14"/>
  <c r="H43" i="14"/>
  <c r="L43" i="14" s="1"/>
  <c r="G43" i="14"/>
  <c r="AO42" i="14"/>
  <c r="AN42" i="14"/>
  <c r="AM42" i="14"/>
  <c r="AL42" i="14"/>
  <c r="AP42" i="14" s="1"/>
  <c r="AK42" i="14"/>
  <c r="AJ42" i="14"/>
  <c r="AC42" i="14"/>
  <c r="AB42" i="14"/>
  <c r="AA42" i="14"/>
  <c r="Z42" i="14"/>
  <c r="Y42" i="14"/>
  <c r="AD42" i="14" s="1"/>
  <c r="X42" i="14"/>
  <c r="Q42" i="14"/>
  <c r="P42" i="14"/>
  <c r="O42" i="14"/>
  <c r="N42" i="14"/>
  <c r="R42" i="14" s="1"/>
  <c r="M42" i="14"/>
  <c r="K42" i="14"/>
  <c r="J42" i="14"/>
  <c r="I42" i="14"/>
  <c r="H42" i="14"/>
  <c r="L42" i="14" s="1"/>
  <c r="G42" i="14"/>
  <c r="AO41" i="14"/>
  <c r="AN41" i="14"/>
  <c r="AM41" i="14"/>
  <c r="AM44" i="14" s="1"/>
  <c r="AL41" i="14"/>
  <c r="AP41" i="14" s="1"/>
  <c r="AK41" i="14"/>
  <c r="AJ41" i="14"/>
  <c r="AC41" i="14"/>
  <c r="AB41" i="14"/>
  <c r="AA41" i="14"/>
  <c r="Z41" i="14"/>
  <c r="Y41" i="14"/>
  <c r="AD41" i="14" s="1"/>
  <c r="X41" i="14"/>
  <c r="Q41" i="14"/>
  <c r="P41" i="14"/>
  <c r="O41" i="14"/>
  <c r="N41" i="14"/>
  <c r="R41" i="14" s="1"/>
  <c r="M41" i="14"/>
  <c r="K41" i="14"/>
  <c r="J41" i="14"/>
  <c r="I41" i="14"/>
  <c r="H41" i="14"/>
  <c r="L41" i="14" s="1"/>
  <c r="G41" i="14"/>
  <c r="AO40" i="14"/>
  <c r="AO44" i="14" s="1"/>
  <c r="AN40" i="14"/>
  <c r="AN44" i="14" s="1"/>
  <c r="AM40" i="14"/>
  <c r="AL40" i="14"/>
  <c r="AP40" i="14" s="1"/>
  <c r="AK40" i="14"/>
  <c r="AK44" i="14" s="1"/>
  <c r="AJ40" i="14"/>
  <c r="AC40" i="14"/>
  <c r="AC44" i="14" s="1"/>
  <c r="AB40" i="14"/>
  <c r="AB44" i="14" s="1"/>
  <c r="AA40" i="14"/>
  <c r="Z40" i="14"/>
  <c r="Z44" i="14" s="1"/>
  <c r="Y40" i="14"/>
  <c r="Y44" i="14" s="1"/>
  <c r="X40" i="14"/>
  <c r="Q40" i="14"/>
  <c r="P40" i="14"/>
  <c r="P44" i="14" s="1"/>
  <c r="O40" i="14"/>
  <c r="O44" i="14" s="1"/>
  <c r="N40" i="14"/>
  <c r="N44" i="14" s="1"/>
  <c r="M40" i="14"/>
  <c r="K40" i="14"/>
  <c r="K44" i="14" s="1"/>
  <c r="J40" i="14"/>
  <c r="J44" i="14" s="1"/>
  <c r="I40" i="14"/>
  <c r="I44" i="14" s="1"/>
  <c r="H40" i="14"/>
  <c r="H44" i="14" s="1"/>
  <c r="G40" i="14"/>
  <c r="G44" i="14" s="1"/>
  <c r="AM39" i="14"/>
  <c r="AI39" i="14"/>
  <c r="AH39" i="14"/>
  <c r="AG39" i="14"/>
  <c r="AF39" i="14"/>
  <c r="AE39" i="14"/>
  <c r="W39" i="14"/>
  <c r="V39" i="14"/>
  <c r="U39" i="14"/>
  <c r="T39" i="14"/>
  <c r="S39" i="14"/>
  <c r="O39" i="14"/>
  <c r="AO38" i="14"/>
  <c r="AN38" i="14"/>
  <c r="AM38" i="14"/>
  <c r="AL38" i="14"/>
  <c r="AP38" i="14" s="1"/>
  <c r="AK38" i="14"/>
  <c r="AJ38" i="14"/>
  <c r="AC38" i="14"/>
  <c r="AB38" i="14"/>
  <c r="AA38" i="14"/>
  <c r="Z38" i="14"/>
  <c r="Y38" i="14"/>
  <c r="AD38" i="14" s="1"/>
  <c r="X38" i="14"/>
  <c r="Q38" i="14"/>
  <c r="P38" i="14"/>
  <c r="O38" i="14"/>
  <c r="N38" i="14"/>
  <c r="R38" i="14" s="1"/>
  <c r="M38" i="14"/>
  <c r="K38" i="14"/>
  <c r="J38" i="14"/>
  <c r="I38" i="14"/>
  <c r="H38" i="14"/>
  <c r="L38" i="14" s="1"/>
  <c r="G38" i="14"/>
  <c r="AO37" i="14"/>
  <c r="AN37" i="14"/>
  <c r="AM37" i="14"/>
  <c r="AL37" i="14"/>
  <c r="AP37" i="14" s="1"/>
  <c r="AK37" i="14"/>
  <c r="AJ37" i="14"/>
  <c r="AC37" i="14"/>
  <c r="AB37" i="14"/>
  <c r="AA37" i="14"/>
  <c r="Z37" i="14"/>
  <c r="Y37" i="14"/>
  <c r="AD37" i="14" s="1"/>
  <c r="X37" i="14"/>
  <c r="Q37" i="14"/>
  <c r="P37" i="14"/>
  <c r="O37" i="14"/>
  <c r="N37" i="14"/>
  <c r="R37" i="14" s="1"/>
  <c r="M37" i="14"/>
  <c r="K37" i="14"/>
  <c r="J37" i="14"/>
  <c r="I37" i="14"/>
  <c r="H37" i="14"/>
  <c r="L37" i="14" s="1"/>
  <c r="G37" i="14"/>
  <c r="AO36" i="14"/>
  <c r="AO39" i="14" s="1"/>
  <c r="AN36" i="14"/>
  <c r="AM36" i="14"/>
  <c r="AL36" i="14"/>
  <c r="AP36" i="14" s="1"/>
  <c r="AK36" i="14"/>
  <c r="AK39" i="14" s="1"/>
  <c r="AJ36" i="14"/>
  <c r="AC36" i="14"/>
  <c r="AB36" i="14"/>
  <c r="AB39" i="14" s="1"/>
  <c r="AA36" i="14"/>
  <c r="Z36" i="14"/>
  <c r="Y36" i="14"/>
  <c r="AD36" i="14" s="1"/>
  <c r="X36" i="14"/>
  <c r="Q36" i="14"/>
  <c r="P36" i="14"/>
  <c r="O36" i="14"/>
  <c r="N36" i="14"/>
  <c r="R36" i="14" s="1"/>
  <c r="M36" i="14"/>
  <c r="K36" i="14"/>
  <c r="J36" i="14"/>
  <c r="I36" i="14"/>
  <c r="H36" i="14"/>
  <c r="L36" i="14" s="1"/>
  <c r="G36" i="14"/>
  <c r="AO35" i="14"/>
  <c r="AN35" i="14"/>
  <c r="AN39" i="14" s="1"/>
  <c r="AM35" i="14"/>
  <c r="AL35" i="14"/>
  <c r="AL39" i="14" s="1"/>
  <c r="AK35" i="14"/>
  <c r="AJ35" i="14"/>
  <c r="AC35" i="14"/>
  <c r="AC39" i="14" s="1"/>
  <c r="AB35" i="14"/>
  <c r="AA35" i="14"/>
  <c r="AA39" i="14" s="1"/>
  <c r="Z35" i="14"/>
  <c r="Z39" i="14" s="1"/>
  <c r="Y35" i="14"/>
  <c r="Y39" i="14" s="1"/>
  <c r="X35" i="14"/>
  <c r="Q35" i="14"/>
  <c r="Q39" i="14" s="1"/>
  <c r="P35" i="14"/>
  <c r="P39" i="14" s="1"/>
  <c r="O35" i="14"/>
  <c r="N35" i="14"/>
  <c r="R35" i="14" s="1"/>
  <c r="M35" i="14"/>
  <c r="M39" i="14" s="1"/>
  <c r="K35" i="14"/>
  <c r="K39" i="14" s="1"/>
  <c r="J35" i="14"/>
  <c r="J39" i="14" s="1"/>
  <c r="I35" i="14"/>
  <c r="I39" i="14" s="1"/>
  <c r="H35" i="14"/>
  <c r="H39" i="14" s="1"/>
  <c r="G35" i="14"/>
  <c r="G39" i="14" s="1"/>
  <c r="AO34" i="14"/>
  <c r="AM34" i="14"/>
  <c r="AK34" i="14"/>
  <c r="AI34" i="14"/>
  <c r="AH34" i="14"/>
  <c r="AG34" i="14"/>
  <c r="AF34" i="14"/>
  <c r="AE34" i="14"/>
  <c r="W34" i="14"/>
  <c r="V34" i="14"/>
  <c r="U34" i="14"/>
  <c r="T34" i="14"/>
  <c r="S34" i="14"/>
  <c r="Q34" i="14"/>
  <c r="M34" i="14"/>
  <c r="AO33" i="14"/>
  <c r="AN33" i="14"/>
  <c r="AM33" i="14"/>
  <c r="AL33" i="14"/>
  <c r="AP33" i="14" s="1"/>
  <c r="AK33" i="14"/>
  <c r="AJ33" i="14"/>
  <c r="AC33" i="14"/>
  <c r="AB33" i="14"/>
  <c r="AA33" i="14"/>
  <c r="Z33" i="14"/>
  <c r="Y33" i="14"/>
  <c r="AD33" i="14" s="1"/>
  <c r="X33" i="14"/>
  <c r="Q33" i="14"/>
  <c r="P33" i="14"/>
  <c r="O33" i="14"/>
  <c r="N33" i="14"/>
  <c r="R33" i="14" s="1"/>
  <c r="M33" i="14"/>
  <c r="K33" i="14"/>
  <c r="J33" i="14"/>
  <c r="I33" i="14"/>
  <c r="H33" i="14"/>
  <c r="L33" i="14" s="1"/>
  <c r="G33" i="14"/>
  <c r="AO32" i="14"/>
  <c r="AN32" i="14"/>
  <c r="AM32" i="14"/>
  <c r="AL32" i="14"/>
  <c r="AP32" i="14" s="1"/>
  <c r="AK32" i="14"/>
  <c r="AJ32" i="14"/>
  <c r="AC32" i="14"/>
  <c r="AB32" i="14"/>
  <c r="AA32" i="14"/>
  <c r="Z32" i="14"/>
  <c r="Y32" i="14"/>
  <c r="AD32" i="14" s="1"/>
  <c r="X32" i="14"/>
  <c r="Q32" i="14"/>
  <c r="P32" i="14"/>
  <c r="O32" i="14"/>
  <c r="N32" i="14"/>
  <c r="R32" i="14" s="1"/>
  <c r="M32" i="14"/>
  <c r="K32" i="14"/>
  <c r="J32" i="14"/>
  <c r="I32" i="14"/>
  <c r="H32" i="14"/>
  <c r="L32" i="14" s="1"/>
  <c r="G32" i="14"/>
  <c r="AO31" i="14"/>
  <c r="AN31" i="14"/>
  <c r="AM31" i="14"/>
  <c r="AL31" i="14"/>
  <c r="AP31" i="14" s="1"/>
  <c r="AK31" i="14"/>
  <c r="AJ31" i="14"/>
  <c r="AC31" i="14"/>
  <c r="AB31" i="14"/>
  <c r="AA31" i="14"/>
  <c r="Z31" i="14"/>
  <c r="Z34" i="14" s="1"/>
  <c r="Y31" i="14"/>
  <c r="AD31" i="14" s="1"/>
  <c r="X31" i="14"/>
  <c r="Q31" i="14"/>
  <c r="P31" i="14"/>
  <c r="O31" i="14"/>
  <c r="N31" i="14"/>
  <c r="R31" i="14" s="1"/>
  <c r="M31" i="14"/>
  <c r="K31" i="14"/>
  <c r="J31" i="14"/>
  <c r="I31" i="14"/>
  <c r="H31" i="14"/>
  <c r="L31" i="14" s="1"/>
  <c r="G31" i="14"/>
  <c r="AO30" i="14"/>
  <c r="AN30" i="14"/>
  <c r="AN34" i="14" s="1"/>
  <c r="AM30" i="14"/>
  <c r="AL30" i="14"/>
  <c r="AP30" i="14" s="1"/>
  <c r="AK30" i="14"/>
  <c r="AJ30" i="14"/>
  <c r="AC30" i="14"/>
  <c r="AC34" i="14" s="1"/>
  <c r="AB30" i="14"/>
  <c r="AB34" i="14" s="1"/>
  <c r="AA30" i="14"/>
  <c r="AA34" i="14" s="1"/>
  <c r="Z30" i="14"/>
  <c r="Y30" i="14"/>
  <c r="Y34" i="14" s="1"/>
  <c r="X30" i="14"/>
  <c r="Q30" i="14"/>
  <c r="P30" i="14"/>
  <c r="P34" i="14" s="1"/>
  <c r="O30" i="14"/>
  <c r="O34" i="14" s="1"/>
  <c r="N30" i="14"/>
  <c r="R30" i="14" s="1"/>
  <c r="M30" i="14"/>
  <c r="K30" i="14"/>
  <c r="K34" i="14" s="1"/>
  <c r="J30" i="14"/>
  <c r="J34" i="14" s="1"/>
  <c r="I30" i="14"/>
  <c r="I34" i="14" s="1"/>
  <c r="H30" i="14"/>
  <c r="H34" i="14" s="1"/>
  <c r="G30" i="14"/>
  <c r="G34" i="14" s="1"/>
  <c r="AO29" i="14"/>
  <c r="AM29" i="14"/>
  <c r="AK29" i="14"/>
  <c r="AI29" i="14"/>
  <c r="AH29" i="14"/>
  <c r="AG29" i="14"/>
  <c r="AF29" i="14"/>
  <c r="AE29" i="14"/>
  <c r="W29" i="14"/>
  <c r="V29" i="14"/>
  <c r="U29" i="14"/>
  <c r="T29" i="14"/>
  <c r="S29" i="14"/>
  <c r="Q29" i="14"/>
  <c r="O29" i="14"/>
  <c r="M29" i="14"/>
  <c r="AO28" i="14"/>
  <c r="AN28" i="14"/>
  <c r="AM28" i="14"/>
  <c r="AL28" i="14"/>
  <c r="AP28" i="14" s="1"/>
  <c r="AK28" i="14"/>
  <c r="AJ28" i="14"/>
  <c r="AC28" i="14"/>
  <c r="AB28" i="14"/>
  <c r="AA28" i="14"/>
  <c r="Z28" i="14"/>
  <c r="Y28" i="14"/>
  <c r="AD28" i="14" s="1"/>
  <c r="X28" i="14"/>
  <c r="Q28" i="14"/>
  <c r="P28" i="14"/>
  <c r="O28" i="14"/>
  <c r="N28" i="14"/>
  <c r="R28" i="14" s="1"/>
  <c r="M28" i="14"/>
  <c r="K28" i="14"/>
  <c r="J28" i="14"/>
  <c r="I28" i="14"/>
  <c r="H28" i="14"/>
  <c r="L28" i="14" s="1"/>
  <c r="G28" i="14"/>
  <c r="AO27" i="14"/>
  <c r="AN27" i="14"/>
  <c r="AM27" i="14"/>
  <c r="AL27" i="14"/>
  <c r="AP27" i="14" s="1"/>
  <c r="AK27" i="14"/>
  <c r="AJ27" i="14"/>
  <c r="AC27" i="14"/>
  <c r="AB27" i="14"/>
  <c r="AA27" i="14"/>
  <c r="Z27" i="14"/>
  <c r="Y27" i="14"/>
  <c r="AD27" i="14" s="1"/>
  <c r="X27" i="14"/>
  <c r="Q27" i="14"/>
  <c r="P27" i="14"/>
  <c r="O27" i="14"/>
  <c r="N27" i="14"/>
  <c r="R27" i="14" s="1"/>
  <c r="M27" i="14"/>
  <c r="K27" i="14"/>
  <c r="J27" i="14"/>
  <c r="I27" i="14"/>
  <c r="H27" i="14"/>
  <c r="L27" i="14" s="1"/>
  <c r="G27" i="14"/>
  <c r="AO26" i="14"/>
  <c r="AN26" i="14"/>
  <c r="AM26" i="14"/>
  <c r="AL26" i="14"/>
  <c r="AP26" i="14" s="1"/>
  <c r="AK26" i="14"/>
  <c r="AJ26" i="14"/>
  <c r="AC26" i="14"/>
  <c r="AB26" i="14"/>
  <c r="AB29" i="14" s="1"/>
  <c r="AA26" i="14"/>
  <c r="Z26" i="14"/>
  <c r="Y26" i="14"/>
  <c r="AD26" i="14" s="1"/>
  <c r="X26" i="14"/>
  <c r="Q26" i="14"/>
  <c r="P26" i="14"/>
  <c r="O26" i="14"/>
  <c r="N26" i="14"/>
  <c r="R26" i="14" s="1"/>
  <c r="M26" i="14"/>
  <c r="K26" i="14"/>
  <c r="J26" i="14"/>
  <c r="I26" i="14"/>
  <c r="H26" i="14"/>
  <c r="L26" i="14" s="1"/>
  <c r="G26" i="14"/>
  <c r="AO25" i="14"/>
  <c r="AN25" i="14"/>
  <c r="AN29" i="14" s="1"/>
  <c r="AM25" i="14"/>
  <c r="AL25" i="14"/>
  <c r="AL29" i="14" s="1"/>
  <c r="AK25" i="14"/>
  <c r="AJ25" i="14"/>
  <c r="AC25" i="14"/>
  <c r="AC29" i="14" s="1"/>
  <c r="AB25" i="14"/>
  <c r="AA25" i="14"/>
  <c r="AA29" i="14" s="1"/>
  <c r="Z25" i="14"/>
  <c r="Z29" i="14" s="1"/>
  <c r="Y25" i="14"/>
  <c r="Y29" i="14" s="1"/>
  <c r="X25" i="14"/>
  <c r="Q25" i="14"/>
  <c r="P25" i="14"/>
  <c r="P29" i="14" s="1"/>
  <c r="O25" i="14"/>
  <c r="N25" i="14"/>
  <c r="R25" i="14" s="1"/>
  <c r="M25" i="14"/>
  <c r="K25" i="14"/>
  <c r="K29" i="14" s="1"/>
  <c r="J25" i="14"/>
  <c r="J29" i="14" s="1"/>
  <c r="I25" i="14"/>
  <c r="I29" i="14" s="1"/>
  <c r="H25" i="14"/>
  <c r="H29" i="14" s="1"/>
  <c r="G25" i="14"/>
  <c r="G29" i="14" s="1"/>
  <c r="AO24" i="14"/>
  <c r="AM24" i="14"/>
  <c r="AK24" i="14"/>
  <c r="AI24" i="14"/>
  <c r="AH24" i="14"/>
  <c r="AG24" i="14"/>
  <c r="AF24" i="14"/>
  <c r="AE24" i="14"/>
  <c r="W24" i="14"/>
  <c r="V24" i="14"/>
  <c r="U24" i="14"/>
  <c r="T24" i="14"/>
  <c r="S24" i="14"/>
  <c r="Q24" i="14"/>
  <c r="O24" i="14"/>
  <c r="M24" i="14"/>
  <c r="AO23" i="14"/>
  <c r="AN23" i="14"/>
  <c r="AM23" i="14"/>
  <c r="AL23" i="14"/>
  <c r="AP23" i="14" s="1"/>
  <c r="AK23" i="14"/>
  <c r="AJ23" i="14"/>
  <c r="AC23" i="14"/>
  <c r="AB23" i="14"/>
  <c r="AA23" i="14"/>
  <c r="Z23" i="14"/>
  <c r="Y23" i="14"/>
  <c r="AD23" i="14" s="1"/>
  <c r="X23" i="14"/>
  <c r="Q23" i="14"/>
  <c r="P23" i="14"/>
  <c r="O23" i="14"/>
  <c r="N23" i="14"/>
  <c r="R23" i="14" s="1"/>
  <c r="M23" i="14"/>
  <c r="K23" i="14"/>
  <c r="J23" i="14"/>
  <c r="I23" i="14"/>
  <c r="H23" i="14"/>
  <c r="L23" i="14" s="1"/>
  <c r="G23" i="14"/>
  <c r="AO22" i="14"/>
  <c r="AN22" i="14"/>
  <c r="AM22" i="14"/>
  <c r="AL22" i="14"/>
  <c r="AP22" i="14" s="1"/>
  <c r="AK22" i="14"/>
  <c r="AJ22" i="14"/>
  <c r="AC22" i="14"/>
  <c r="AB22" i="14"/>
  <c r="AA22" i="14"/>
  <c r="Z22" i="14"/>
  <c r="Y22" i="14"/>
  <c r="AD22" i="14" s="1"/>
  <c r="X22" i="14"/>
  <c r="Q22" i="14"/>
  <c r="P22" i="14"/>
  <c r="O22" i="14"/>
  <c r="N22" i="14"/>
  <c r="R22" i="14" s="1"/>
  <c r="M22" i="14"/>
  <c r="K22" i="14"/>
  <c r="J22" i="14"/>
  <c r="I22" i="14"/>
  <c r="H22" i="14"/>
  <c r="L22" i="14" s="1"/>
  <c r="G22" i="14"/>
  <c r="AO21" i="14"/>
  <c r="AN21" i="14"/>
  <c r="AM21" i="14"/>
  <c r="AL21" i="14"/>
  <c r="AP21" i="14" s="1"/>
  <c r="AK21" i="14"/>
  <c r="AJ21" i="14"/>
  <c r="AC21" i="14"/>
  <c r="AB21" i="14"/>
  <c r="AA21" i="14"/>
  <c r="Z21" i="14"/>
  <c r="Z24" i="14" s="1"/>
  <c r="Y21" i="14"/>
  <c r="AD21" i="14" s="1"/>
  <c r="X21" i="14"/>
  <c r="Q21" i="14"/>
  <c r="P21" i="14"/>
  <c r="O21" i="14"/>
  <c r="N21" i="14"/>
  <c r="R21" i="14" s="1"/>
  <c r="M21" i="14"/>
  <c r="K21" i="14"/>
  <c r="J21" i="14"/>
  <c r="I21" i="14"/>
  <c r="H21" i="14"/>
  <c r="L21" i="14" s="1"/>
  <c r="G21" i="14"/>
  <c r="AO20" i="14"/>
  <c r="AN20" i="14"/>
  <c r="AN24" i="14" s="1"/>
  <c r="AM20" i="14"/>
  <c r="AL20" i="14"/>
  <c r="AP20" i="14" s="1"/>
  <c r="AK20" i="14"/>
  <c r="AJ20" i="14"/>
  <c r="AC20" i="14"/>
  <c r="AC24" i="14" s="1"/>
  <c r="AB20" i="14"/>
  <c r="AB24" i="14" s="1"/>
  <c r="AA20" i="14"/>
  <c r="AA24" i="14" s="1"/>
  <c r="Z20" i="14"/>
  <c r="Y20" i="14"/>
  <c r="Y24" i="14" s="1"/>
  <c r="X20" i="14"/>
  <c r="Q20" i="14"/>
  <c r="P20" i="14"/>
  <c r="P24" i="14" s="1"/>
  <c r="O20" i="14"/>
  <c r="N20" i="14"/>
  <c r="R20" i="14" s="1"/>
  <c r="M20" i="14"/>
  <c r="K20" i="14"/>
  <c r="K24" i="14" s="1"/>
  <c r="J20" i="14"/>
  <c r="J24" i="14" s="1"/>
  <c r="I20" i="14"/>
  <c r="I24" i="14" s="1"/>
  <c r="H20" i="14"/>
  <c r="H24" i="14" s="1"/>
  <c r="G20" i="14"/>
  <c r="G24" i="14" s="1"/>
  <c r="AO19" i="14"/>
  <c r="AM19" i="14"/>
  <c r="AK19" i="14"/>
  <c r="AI19" i="14"/>
  <c r="AH19" i="14"/>
  <c r="AG19" i="14"/>
  <c r="AF19" i="14"/>
  <c r="AE19" i="14"/>
  <c r="W19" i="14"/>
  <c r="V19" i="14"/>
  <c r="U19" i="14"/>
  <c r="T19" i="14"/>
  <c r="S19" i="14"/>
  <c r="Q19" i="14"/>
  <c r="O19" i="14"/>
  <c r="M19" i="14"/>
  <c r="AO18" i="14"/>
  <c r="AN18" i="14"/>
  <c r="AM18" i="14"/>
  <c r="AL18" i="14"/>
  <c r="AP18" i="14" s="1"/>
  <c r="AK18" i="14"/>
  <c r="AJ18" i="14"/>
  <c r="AC18" i="14"/>
  <c r="AB18" i="14"/>
  <c r="AA18" i="14"/>
  <c r="Z18" i="14"/>
  <c r="Y18" i="14"/>
  <c r="AD18" i="14" s="1"/>
  <c r="X18" i="14"/>
  <c r="Q18" i="14"/>
  <c r="P18" i="14"/>
  <c r="O18" i="14"/>
  <c r="N18" i="14"/>
  <c r="R18" i="14" s="1"/>
  <c r="M18" i="14"/>
  <c r="K18" i="14"/>
  <c r="J18" i="14"/>
  <c r="I18" i="14"/>
  <c r="H18" i="14"/>
  <c r="L18" i="14" s="1"/>
  <c r="G18" i="14"/>
  <c r="AO17" i="14"/>
  <c r="AN17" i="14"/>
  <c r="AM17" i="14"/>
  <c r="AL17" i="14"/>
  <c r="AP17" i="14" s="1"/>
  <c r="AK17" i="14"/>
  <c r="AJ17" i="14"/>
  <c r="AC17" i="14"/>
  <c r="AB17" i="14"/>
  <c r="AA17" i="14"/>
  <c r="Z17" i="14"/>
  <c r="Y17" i="14"/>
  <c r="AD17" i="14" s="1"/>
  <c r="X17" i="14"/>
  <c r="Q17" i="14"/>
  <c r="P17" i="14"/>
  <c r="O17" i="14"/>
  <c r="N17" i="14"/>
  <c r="R17" i="14" s="1"/>
  <c r="M17" i="14"/>
  <c r="K17" i="14"/>
  <c r="J17" i="14"/>
  <c r="I17" i="14"/>
  <c r="H17" i="14"/>
  <c r="L17" i="14" s="1"/>
  <c r="G17" i="14"/>
  <c r="AO16" i="14"/>
  <c r="AN16" i="14"/>
  <c r="AM16" i="14"/>
  <c r="AL16" i="14"/>
  <c r="AP16" i="14" s="1"/>
  <c r="AK16" i="14"/>
  <c r="AJ16" i="14"/>
  <c r="AC16" i="14"/>
  <c r="AB16" i="14"/>
  <c r="AB19" i="14" s="1"/>
  <c r="AA16" i="14"/>
  <c r="Z16" i="14"/>
  <c r="Y16" i="14"/>
  <c r="AD16" i="14" s="1"/>
  <c r="X16" i="14"/>
  <c r="Q16" i="14"/>
  <c r="P16" i="14"/>
  <c r="O16" i="14"/>
  <c r="N16" i="14"/>
  <c r="R16" i="14" s="1"/>
  <c r="M16" i="14"/>
  <c r="K16" i="14"/>
  <c r="J16" i="14"/>
  <c r="I16" i="14"/>
  <c r="H16" i="14"/>
  <c r="L16" i="14" s="1"/>
  <c r="G16" i="14"/>
  <c r="AO15" i="14"/>
  <c r="AN15" i="14"/>
  <c r="AN19" i="14" s="1"/>
  <c r="AM15" i="14"/>
  <c r="AL15" i="14"/>
  <c r="AL19" i="14" s="1"/>
  <c r="AK15" i="14"/>
  <c r="AJ15" i="14"/>
  <c r="AC15" i="14"/>
  <c r="AC19" i="14" s="1"/>
  <c r="AB15" i="14"/>
  <c r="AA15" i="14"/>
  <c r="AA19" i="14" s="1"/>
  <c r="Z15" i="14"/>
  <c r="Z19" i="14" s="1"/>
  <c r="Y15" i="14"/>
  <c r="Y19" i="14" s="1"/>
  <c r="X15" i="14"/>
  <c r="Q15" i="14"/>
  <c r="P15" i="14"/>
  <c r="P19" i="14" s="1"/>
  <c r="O15" i="14"/>
  <c r="N15" i="14"/>
  <c r="R15" i="14" s="1"/>
  <c r="M15" i="14"/>
  <c r="K15" i="14"/>
  <c r="K19" i="14" s="1"/>
  <c r="J15" i="14"/>
  <c r="J19" i="14" s="1"/>
  <c r="I15" i="14"/>
  <c r="I19" i="14" s="1"/>
  <c r="H15" i="14"/>
  <c r="H19" i="14" s="1"/>
  <c r="G15" i="14"/>
  <c r="G19" i="14" s="1"/>
  <c r="BB14" i="14"/>
  <c r="BA14" i="14"/>
  <c r="AZ14" i="14"/>
  <c r="AN14" i="14"/>
  <c r="AL14" i="14"/>
  <c r="AI14" i="14"/>
  <c r="AI266" i="14" s="1"/>
  <c r="AH14" i="14"/>
  <c r="AG14" i="14"/>
  <c r="AG266" i="14" s="1"/>
  <c r="AF14" i="14"/>
  <c r="AE14" i="14"/>
  <c r="AE266" i="14" s="1"/>
  <c r="W14" i="14"/>
  <c r="W266" i="14" s="1"/>
  <c r="V14" i="14"/>
  <c r="U14" i="14"/>
  <c r="U266" i="14" s="1"/>
  <c r="T14" i="14"/>
  <c r="S14" i="14"/>
  <c r="S266" i="14" s="1"/>
  <c r="P14" i="14"/>
  <c r="N14" i="14"/>
  <c r="AO13" i="14"/>
  <c r="AN13" i="14"/>
  <c r="AM13" i="14"/>
  <c r="AL13" i="14"/>
  <c r="AK13" i="14"/>
  <c r="AP13" i="14" s="1"/>
  <c r="AJ13" i="14"/>
  <c r="AC13" i="14"/>
  <c r="AB13" i="14"/>
  <c r="AA13" i="14"/>
  <c r="Z13" i="14"/>
  <c r="AD13" i="14" s="1"/>
  <c r="Y13" i="14"/>
  <c r="X13" i="14"/>
  <c r="Q13" i="14"/>
  <c r="P13" i="14"/>
  <c r="O13" i="14"/>
  <c r="N13" i="14"/>
  <c r="M13" i="14"/>
  <c r="R13" i="14" s="1"/>
  <c r="K13" i="14"/>
  <c r="J13" i="14"/>
  <c r="I13" i="14"/>
  <c r="H13" i="14"/>
  <c r="G13" i="14"/>
  <c r="L13" i="14" s="1"/>
  <c r="AO12" i="14"/>
  <c r="AN12" i="14"/>
  <c r="AM12" i="14"/>
  <c r="AL12" i="14"/>
  <c r="AK12" i="14"/>
  <c r="AP12" i="14" s="1"/>
  <c r="AJ12" i="14"/>
  <c r="AC12" i="14"/>
  <c r="AB12" i="14"/>
  <c r="AA12" i="14"/>
  <c r="Z12" i="14"/>
  <c r="AD12" i="14" s="1"/>
  <c r="Y12" i="14"/>
  <c r="X12" i="14"/>
  <c r="Q12" i="14"/>
  <c r="P12" i="14"/>
  <c r="O12" i="14"/>
  <c r="N12" i="14"/>
  <c r="M12" i="14"/>
  <c r="R12" i="14" s="1"/>
  <c r="K12" i="14"/>
  <c r="J12" i="14"/>
  <c r="I12" i="14"/>
  <c r="H12" i="14"/>
  <c r="G12" i="14"/>
  <c r="L12" i="14" s="1"/>
  <c r="AO11" i="14"/>
  <c r="AN11" i="14"/>
  <c r="AM11" i="14"/>
  <c r="AL11" i="14"/>
  <c r="AK11" i="14"/>
  <c r="AP11" i="14" s="1"/>
  <c r="AJ11" i="14"/>
  <c r="AC11" i="14"/>
  <c r="AC14" i="14" s="1"/>
  <c r="AB11" i="14"/>
  <c r="AA11" i="14"/>
  <c r="Z11" i="14"/>
  <c r="AD11" i="14" s="1"/>
  <c r="Y11" i="14"/>
  <c r="Y14" i="14" s="1"/>
  <c r="X11" i="14"/>
  <c r="Q11" i="14"/>
  <c r="P11" i="14"/>
  <c r="O11" i="14"/>
  <c r="N11" i="14"/>
  <c r="M11" i="14"/>
  <c r="R11" i="14" s="1"/>
  <c r="K11" i="14"/>
  <c r="J11" i="14"/>
  <c r="I11" i="14"/>
  <c r="H11" i="14"/>
  <c r="G11" i="14"/>
  <c r="L11" i="14" s="1"/>
  <c r="AO10" i="14"/>
  <c r="AO14" i="14" s="1"/>
  <c r="AN10" i="14"/>
  <c r="AM10" i="14"/>
  <c r="AM14" i="14" s="1"/>
  <c r="AL10" i="14"/>
  <c r="AK10" i="14"/>
  <c r="AK14" i="14" s="1"/>
  <c r="AJ10" i="14"/>
  <c r="AC10" i="14"/>
  <c r="AB10" i="14"/>
  <c r="AB14" i="14" s="1"/>
  <c r="AA10" i="14"/>
  <c r="AA14" i="14" s="1"/>
  <c r="Z10" i="14"/>
  <c r="Z14" i="14" s="1"/>
  <c r="Y10" i="14"/>
  <c r="X10" i="14"/>
  <c r="Q10" i="14"/>
  <c r="Q14" i="14" s="1"/>
  <c r="P10" i="14"/>
  <c r="O10" i="14"/>
  <c r="O14" i="14" s="1"/>
  <c r="N10" i="14"/>
  <c r="M10" i="14"/>
  <c r="R10" i="14" s="1"/>
  <c r="K10" i="14"/>
  <c r="K14" i="14" s="1"/>
  <c r="J10" i="14"/>
  <c r="J14" i="14" s="1"/>
  <c r="I10" i="14"/>
  <c r="I14" i="14" s="1"/>
  <c r="I266" i="14" s="1"/>
  <c r="H10" i="14"/>
  <c r="H14" i="14" s="1"/>
  <c r="G10" i="14"/>
  <c r="G14" i="14" s="1"/>
  <c r="A3" i="14"/>
  <c r="A2" i="14"/>
  <c r="E266" i="13"/>
  <c r="D266" i="13"/>
  <c r="AN262" i="13"/>
  <c r="AL262" i="13"/>
  <c r="AI262" i="13"/>
  <c r="AH262" i="13"/>
  <c r="AG262" i="13"/>
  <c r="AF262" i="13"/>
  <c r="AE262" i="13"/>
  <c r="W262" i="13"/>
  <c r="V262" i="13"/>
  <c r="U262" i="13"/>
  <c r="T262" i="13"/>
  <c r="S262" i="13"/>
  <c r="P262" i="13"/>
  <c r="N262" i="13"/>
  <c r="AO261" i="13"/>
  <c r="AN261" i="13"/>
  <c r="AM261" i="13"/>
  <c r="AL261" i="13"/>
  <c r="AK261" i="13"/>
  <c r="AP261" i="13" s="1"/>
  <c r="AJ261" i="13"/>
  <c r="AC261" i="13"/>
  <c r="AB261" i="13"/>
  <c r="AA261" i="13"/>
  <c r="Z261" i="13"/>
  <c r="AD261" i="13" s="1"/>
  <c r="Y261" i="13"/>
  <c r="X261" i="13"/>
  <c r="Q261" i="13"/>
  <c r="P261" i="13"/>
  <c r="O261" i="13"/>
  <c r="N261" i="13"/>
  <c r="M261" i="13"/>
  <c r="R261" i="13" s="1"/>
  <c r="K261" i="13"/>
  <c r="J261" i="13"/>
  <c r="I261" i="13"/>
  <c r="H261" i="13"/>
  <c r="G261" i="13"/>
  <c r="L261" i="13" s="1"/>
  <c r="AO260" i="13"/>
  <c r="AN260" i="13"/>
  <c r="AM260" i="13"/>
  <c r="AL260" i="13"/>
  <c r="AK260" i="13"/>
  <c r="AP260" i="13" s="1"/>
  <c r="AJ260" i="13"/>
  <c r="AC260" i="13"/>
  <c r="AB260" i="13"/>
  <c r="AA260" i="13"/>
  <c r="Z260" i="13"/>
  <c r="AD260" i="13" s="1"/>
  <c r="Y260" i="13"/>
  <c r="X260" i="13"/>
  <c r="Q260" i="13"/>
  <c r="P260" i="13"/>
  <c r="O260" i="13"/>
  <c r="N260" i="13"/>
  <c r="M260" i="13"/>
  <c r="R260" i="13" s="1"/>
  <c r="K260" i="13"/>
  <c r="J260" i="13"/>
  <c r="I260" i="13"/>
  <c r="H260" i="13"/>
  <c r="G260" i="13"/>
  <c r="L260" i="13" s="1"/>
  <c r="AO259" i="13"/>
  <c r="AN259" i="13"/>
  <c r="AM259" i="13"/>
  <c r="AL259" i="13"/>
  <c r="AK259" i="13"/>
  <c r="AP259" i="13" s="1"/>
  <c r="AJ259" i="13"/>
  <c r="AC259" i="13"/>
  <c r="AC262" i="13" s="1"/>
  <c r="AB259" i="13"/>
  <c r="AB262" i="13" s="1"/>
  <c r="AA259" i="13"/>
  <c r="Z259" i="13"/>
  <c r="AD259" i="13" s="1"/>
  <c r="Y259" i="13"/>
  <c r="Y262" i="13" s="1"/>
  <c r="X259" i="13"/>
  <c r="Q259" i="13"/>
  <c r="P259" i="13"/>
  <c r="O259" i="13"/>
  <c r="N259" i="13"/>
  <c r="M259" i="13"/>
  <c r="R259" i="13" s="1"/>
  <c r="K259" i="13"/>
  <c r="J259" i="13"/>
  <c r="I259" i="13"/>
  <c r="H259" i="13"/>
  <c r="G259" i="13"/>
  <c r="L259" i="13" s="1"/>
  <c r="AO258" i="13"/>
  <c r="AO262" i="13" s="1"/>
  <c r="AN258" i="13"/>
  <c r="AM258" i="13"/>
  <c r="AM262" i="13" s="1"/>
  <c r="AL258" i="13"/>
  <c r="AK258" i="13"/>
  <c r="AK262" i="13" s="1"/>
  <c r="AJ258" i="13"/>
  <c r="AC258" i="13"/>
  <c r="AB258" i="13"/>
  <c r="AA258" i="13"/>
  <c r="AA262" i="13" s="1"/>
  <c r="Z258" i="13"/>
  <c r="Z262" i="13" s="1"/>
  <c r="Y258" i="13"/>
  <c r="X258" i="13"/>
  <c r="Q258" i="13"/>
  <c r="Q262" i="13" s="1"/>
  <c r="P258" i="13"/>
  <c r="O258" i="13"/>
  <c r="O262" i="13" s="1"/>
  <c r="N258" i="13"/>
  <c r="M258" i="13"/>
  <c r="R258" i="13" s="1"/>
  <c r="K258" i="13"/>
  <c r="K262" i="13" s="1"/>
  <c r="J258" i="13"/>
  <c r="J262" i="13" s="1"/>
  <c r="I258" i="13"/>
  <c r="I262" i="13" s="1"/>
  <c r="H258" i="13"/>
  <c r="H262" i="13" s="1"/>
  <c r="G258" i="13"/>
  <c r="G262" i="13" s="1"/>
  <c r="AN257" i="13"/>
  <c r="AL257" i="13"/>
  <c r="AI257" i="13"/>
  <c r="AH257" i="13"/>
  <c r="AG257" i="13"/>
  <c r="AF257" i="13"/>
  <c r="AE257" i="13"/>
  <c r="W257" i="13"/>
  <c r="V257" i="13"/>
  <c r="U257" i="13"/>
  <c r="T257" i="13"/>
  <c r="S257" i="13"/>
  <c r="P257" i="13"/>
  <c r="N257" i="13"/>
  <c r="AO256" i="13"/>
  <c r="AN256" i="13"/>
  <c r="AM256" i="13"/>
  <c r="AL256" i="13"/>
  <c r="AK256" i="13"/>
  <c r="AP256" i="13" s="1"/>
  <c r="AJ256" i="13"/>
  <c r="AC256" i="13"/>
  <c r="AB256" i="13"/>
  <c r="AA256" i="13"/>
  <c r="Z256" i="13"/>
  <c r="AD256" i="13" s="1"/>
  <c r="Y256" i="13"/>
  <c r="X256" i="13"/>
  <c r="Q256" i="13"/>
  <c r="P256" i="13"/>
  <c r="O256" i="13"/>
  <c r="N256" i="13"/>
  <c r="M256" i="13"/>
  <c r="R256" i="13" s="1"/>
  <c r="K256" i="13"/>
  <c r="J256" i="13"/>
  <c r="I256" i="13"/>
  <c r="H256" i="13"/>
  <c r="G256" i="13"/>
  <c r="L256" i="13" s="1"/>
  <c r="AO255" i="13"/>
  <c r="AN255" i="13"/>
  <c r="AM255" i="13"/>
  <c r="AL255" i="13"/>
  <c r="AK255" i="13"/>
  <c r="AP255" i="13" s="1"/>
  <c r="AJ255" i="13"/>
  <c r="AC255" i="13"/>
  <c r="AB255" i="13"/>
  <c r="AA255" i="13"/>
  <c r="Z255" i="13"/>
  <c r="AD255" i="13" s="1"/>
  <c r="Y255" i="13"/>
  <c r="X255" i="13"/>
  <c r="Q255" i="13"/>
  <c r="P255" i="13"/>
  <c r="O255" i="13"/>
  <c r="N255" i="13"/>
  <c r="M255" i="13"/>
  <c r="R255" i="13" s="1"/>
  <c r="K255" i="13"/>
  <c r="J255" i="13"/>
  <c r="I255" i="13"/>
  <c r="H255" i="13"/>
  <c r="G255" i="13"/>
  <c r="L255" i="13" s="1"/>
  <c r="AO254" i="13"/>
  <c r="AN254" i="13"/>
  <c r="AM254" i="13"/>
  <c r="AL254" i="13"/>
  <c r="AK254" i="13"/>
  <c r="AP254" i="13" s="1"/>
  <c r="AJ254" i="13"/>
  <c r="AC254" i="13"/>
  <c r="AB254" i="13"/>
  <c r="AA254" i="13"/>
  <c r="AA257" i="13" s="1"/>
  <c r="Z254" i="13"/>
  <c r="Z257" i="13" s="1"/>
  <c r="Y254" i="13"/>
  <c r="X254" i="13"/>
  <c r="Q254" i="13"/>
  <c r="P254" i="13"/>
  <c r="O254" i="13"/>
  <c r="N254" i="13"/>
  <c r="M254" i="13"/>
  <c r="R254" i="13" s="1"/>
  <c r="K254" i="13"/>
  <c r="J254" i="13"/>
  <c r="I254" i="13"/>
  <c r="H254" i="13"/>
  <c r="G254" i="13"/>
  <c r="L254" i="13" s="1"/>
  <c r="AO253" i="13"/>
  <c r="AO257" i="13" s="1"/>
  <c r="AN253" i="13"/>
  <c r="AM253" i="13"/>
  <c r="AM257" i="13" s="1"/>
  <c r="AL253" i="13"/>
  <c r="AK253" i="13"/>
  <c r="AK257" i="13" s="1"/>
  <c r="AJ253" i="13"/>
  <c r="AC253" i="13"/>
  <c r="AC257" i="13" s="1"/>
  <c r="AB253" i="13"/>
  <c r="AB257" i="13" s="1"/>
  <c r="AA253" i="13"/>
  <c r="Z253" i="13"/>
  <c r="AD253" i="13" s="1"/>
  <c r="Y253" i="13"/>
  <c r="Y257" i="13" s="1"/>
  <c r="X253" i="13"/>
  <c r="Q253" i="13"/>
  <c r="Q257" i="13" s="1"/>
  <c r="P253" i="13"/>
  <c r="O253" i="13"/>
  <c r="O257" i="13" s="1"/>
  <c r="N253" i="13"/>
  <c r="M253" i="13"/>
  <c r="M257" i="13" s="1"/>
  <c r="K253" i="13"/>
  <c r="K257" i="13" s="1"/>
  <c r="J253" i="13"/>
  <c r="J257" i="13" s="1"/>
  <c r="I253" i="13"/>
  <c r="I257" i="13" s="1"/>
  <c r="H253" i="13"/>
  <c r="H257" i="13" s="1"/>
  <c r="G253" i="13"/>
  <c r="L253" i="13" s="1"/>
  <c r="AN252" i="13"/>
  <c r="AL252" i="13"/>
  <c r="AI252" i="13"/>
  <c r="AH252" i="13"/>
  <c r="AG252" i="13"/>
  <c r="AF252" i="13"/>
  <c r="AE252" i="13"/>
  <c r="W252" i="13"/>
  <c r="V252" i="13"/>
  <c r="U252" i="13"/>
  <c r="T252" i="13"/>
  <c r="S252" i="13"/>
  <c r="P252" i="13"/>
  <c r="N252" i="13"/>
  <c r="AO251" i="13"/>
  <c r="AN251" i="13"/>
  <c r="AM251" i="13"/>
  <c r="AL251" i="13"/>
  <c r="AK251" i="13"/>
  <c r="AP251" i="13" s="1"/>
  <c r="AJ251" i="13"/>
  <c r="AC251" i="13"/>
  <c r="AB251" i="13"/>
  <c r="AA251" i="13"/>
  <c r="Z251" i="13"/>
  <c r="AD251" i="13" s="1"/>
  <c r="Y251" i="13"/>
  <c r="X251" i="13"/>
  <c r="Q251" i="13"/>
  <c r="P251" i="13"/>
  <c r="O251" i="13"/>
  <c r="N251" i="13"/>
  <c r="M251" i="13"/>
  <c r="R251" i="13" s="1"/>
  <c r="K251" i="13"/>
  <c r="J251" i="13"/>
  <c r="I251" i="13"/>
  <c r="H251" i="13"/>
  <c r="G251" i="13"/>
  <c r="L251" i="13" s="1"/>
  <c r="AO250" i="13"/>
  <c r="AN250" i="13"/>
  <c r="AM250" i="13"/>
  <c r="AL250" i="13"/>
  <c r="AK250" i="13"/>
  <c r="AP250" i="13" s="1"/>
  <c r="AJ250" i="13"/>
  <c r="AC250" i="13"/>
  <c r="AB250" i="13"/>
  <c r="AA250" i="13"/>
  <c r="Z250" i="13"/>
  <c r="AD250" i="13" s="1"/>
  <c r="Y250" i="13"/>
  <c r="X250" i="13"/>
  <c r="Q250" i="13"/>
  <c r="P250" i="13"/>
  <c r="O250" i="13"/>
  <c r="N250" i="13"/>
  <c r="M250" i="13"/>
  <c r="R250" i="13" s="1"/>
  <c r="K250" i="13"/>
  <c r="J250" i="13"/>
  <c r="I250" i="13"/>
  <c r="H250" i="13"/>
  <c r="G250" i="13"/>
  <c r="L250" i="13" s="1"/>
  <c r="AO249" i="13"/>
  <c r="AN249" i="13"/>
  <c r="AM249" i="13"/>
  <c r="AL249" i="13"/>
  <c r="AK249" i="13"/>
  <c r="AP249" i="13" s="1"/>
  <c r="AJ249" i="13"/>
  <c r="AC249" i="13"/>
  <c r="AC252" i="13" s="1"/>
  <c r="AB249" i="13"/>
  <c r="AB252" i="13" s="1"/>
  <c r="AA249" i="13"/>
  <c r="Z249" i="13"/>
  <c r="AD249" i="13" s="1"/>
  <c r="Y249" i="13"/>
  <c r="Y252" i="13" s="1"/>
  <c r="X249" i="13"/>
  <c r="Q249" i="13"/>
  <c r="P249" i="13"/>
  <c r="O249" i="13"/>
  <c r="N249" i="13"/>
  <c r="M249" i="13"/>
  <c r="R249" i="13" s="1"/>
  <c r="K249" i="13"/>
  <c r="J249" i="13"/>
  <c r="I249" i="13"/>
  <c r="H249" i="13"/>
  <c r="G249" i="13"/>
  <c r="L249" i="13" s="1"/>
  <c r="AO248" i="13"/>
  <c r="AO252" i="13" s="1"/>
  <c r="AN248" i="13"/>
  <c r="AM248" i="13"/>
  <c r="AM252" i="13" s="1"/>
  <c r="AL248" i="13"/>
  <c r="AK248" i="13"/>
  <c r="AK252" i="13" s="1"/>
  <c r="AJ248" i="13"/>
  <c r="AC248" i="13"/>
  <c r="AB248" i="13"/>
  <c r="AA248" i="13"/>
  <c r="AA252" i="13" s="1"/>
  <c r="Z248" i="13"/>
  <c r="Z252" i="13" s="1"/>
  <c r="Y248" i="13"/>
  <c r="X248" i="13"/>
  <c r="Q248" i="13"/>
  <c r="Q252" i="13" s="1"/>
  <c r="P248" i="13"/>
  <c r="O248" i="13"/>
  <c r="O252" i="13" s="1"/>
  <c r="N248" i="13"/>
  <c r="M248" i="13"/>
  <c r="R248" i="13" s="1"/>
  <c r="K248" i="13"/>
  <c r="K252" i="13" s="1"/>
  <c r="J248" i="13"/>
  <c r="J252" i="13" s="1"/>
  <c r="I248" i="13"/>
  <c r="I252" i="13" s="1"/>
  <c r="H248" i="13"/>
  <c r="H252" i="13" s="1"/>
  <c r="G248" i="13"/>
  <c r="G252" i="13" s="1"/>
  <c r="AN247" i="13"/>
  <c r="AL247" i="13"/>
  <c r="AI247" i="13"/>
  <c r="AH247" i="13"/>
  <c r="AG247" i="13"/>
  <c r="AF247" i="13"/>
  <c r="AE247" i="13"/>
  <c r="W247" i="13"/>
  <c r="V247" i="13"/>
  <c r="U247" i="13"/>
  <c r="T247" i="13"/>
  <c r="S247" i="13"/>
  <c r="P247" i="13"/>
  <c r="N247" i="13"/>
  <c r="AO246" i="13"/>
  <c r="AN246" i="13"/>
  <c r="AM246" i="13"/>
  <c r="AL246" i="13"/>
  <c r="AK246" i="13"/>
  <c r="AP246" i="13" s="1"/>
  <c r="AJ246" i="13"/>
  <c r="AC246" i="13"/>
  <c r="AB246" i="13"/>
  <c r="AA246" i="13"/>
  <c r="Z246" i="13"/>
  <c r="AD246" i="13" s="1"/>
  <c r="Y246" i="13"/>
  <c r="X246" i="13"/>
  <c r="Q246" i="13"/>
  <c r="P246" i="13"/>
  <c r="O246" i="13"/>
  <c r="N246" i="13"/>
  <c r="M246" i="13"/>
  <c r="R246" i="13" s="1"/>
  <c r="K246" i="13"/>
  <c r="J246" i="13"/>
  <c r="I246" i="13"/>
  <c r="H246" i="13"/>
  <c r="G246" i="13"/>
  <c r="L246" i="13" s="1"/>
  <c r="AO245" i="13"/>
  <c r="AN245" i="13"/>
  <c r="AM245" i="13"/>
  <c r="AL245" i="13"/>
  <c r="AK245" i="13"/>
  <c r="AP245" i="13" s="1"/>
  <c r="AJ245" i="13"/>
  <c r="AC245" i="13"/>
  <c r="AB245" i="13"/>
  <c r="AA245" i="13"/>
  <c r="Z245" i="13"/>
  <c r="AD245" i="13" s="1"/>
  <c r="Y245" i="13"/>
  <c r="X245" i="13"/>
  <c r="Q245" i="13"/>
  <c r="P245" i="13"/>
  <c r="O245" i="13"/>
  <c r="N245" i="13"/>
  <c r="M245" i="13"/>
  <c r="R245" i="13" s="1"/>
  <c r="K245" i="13"/>
  <c r="J245" i="13"/>
  <c r="I245" i="13"/>
  <c r="H245" i="13"/>
  <c r="G245" i="13"/>
  <c r="L245" i="13" s="1"/>
  <c r="AO244" i="13"/>
  <c r="AN244" i="13"/>
  <c r="AM244" i="13"/>
  <c r="AL244" i="13"/>
  <c r="AK244" i="13"/>
  <c r="AP244" i="13" s="1"/>
  <c r="AJ244" i="13"/>
  <c r="AC244" i="13"/>
  <c r="AB244" i="13"/>
  <c r="AA244" i="13"/>
  <c r="AA247" i="13" s="1"/>
  <c r="Z244" i="13"/>
  <c r="Z247" i="13" s="1"/>
  <c r="Y244" i="13"/>
  <c r="X244" i="13"/>
  <c r="Q244" i="13"/>
  <c r="P244" i="13"/>
  <c r="O244" i="13"/>
  <c r="N244" i="13"/>
  <c r="M244" i="13"/>
  <c r="R244" i="13" s="1"/>
  <c r="K244" i="13"/>
  <c r="J244" i="13"/>
  <c r="I244" i="13"/>
  <c r="H244" i="13"/>
  <c r="G244" i="13"/>
  <c r="L244" i="13" s="1"/>
  <c r="AO243" i="13"/>
  <c r="AO247" i="13" s="1"/>
  <c r="AN243" i="13"/>
  <c r="AM243" i="13"/>
  <c r="AM247" i="13" s="1"/>
  <c r="AL243" i="13"/>
  <c r="AK243" i="13"/>
  <c r="AK247" i="13" s="1"/>
  <c r="AJ243" i="13"/>
  <c r="AC243" i="13"/>
  <c r="AC247" i="13" s="1"/>
  <c r="AB243" i="13"/>
  <c r="AB247" i="13" s="1"/>
  <c r="AA243" i="13"/>
  <c r="Z243" i="13"/>
  <c r="AD243" i="13" s="1"/>
  <c r="Y243" i="13"/>
  <c r="Y247" i="13" s="1"/>
  <c r="X243" i="13"/>
  <c r="Q243" i="13"/>
  <c r="Q247" i="13" s="1"/>
  <c r="P243" i="13"/>
  <c r="O243" i="13"/>
  <c r="O247" i="13" s="1"/>
  <c r="N243" i="13"/>
  <c r="M243" i="13"/>
  <c r="M247" i="13" s="1"/>
  <c r="K243" i="13"/>
  <c r="K247" i="13" s="1"/>
  <c r="J243" i="13"/>
  <c r="J247" i="13" s="1"/>
  <c r="I243" i="13"/>
  <c r="I247" i="13" s="1"/>
  <c r="H243" i="13"/>
  <c r="H247" i="13" s="1"/>
  <c r="G243" i="13"/>
  <c r="L243" i="13" s="1"/>
  <c r="AL242" i="13"/>
  <c r="AI242" i="13"/>
  <c r="AH242" i="13"/>
  <c r="AG242" i="13"/>
  <c r="AF242" i="13"/>
  <c r="AE242" i="13"/>
  <c r="W242" i="13"/>
  <c r="V242" i="13"/>
  <c r="U242" i="13"/>
  <c r="T242" i="13"/>
  <c r="S242" i="13"/>
  <c r="P242" i="13"/>
  <c r="N242" i="13"/>
  <c r="AO241" i="13"/>
  <c r="AN241" i="13"/>
  <c r="AM241" i="13"/>
  <c r="AL241" i="13"/>
  <c r="AK241" i="13"/>
  <c r="AP241" i="13" s="1"/>
  <c r="AJ241" i="13"/>
  <c r="AC241" i="13"/>
  <c r="AB241" i="13"/>
  <c r="AA241" i="13"/>
  <c r="Z241" i="13"/>
  <c r="AD241" i="13" s="1"/>
  <c r="Y241" i="13"/>
  <c r="X241" i="13"/>
  <c r="Q241" i="13"/>
  <c r="P241" i="13"/>
  <c r="O241" i="13"/>
  <c r="N241" i="13"/>
  <c r="M241" i="13"/>
  <c r="R241" i="13" s="1"/>
  <c r="K241" i="13"/>
  <c r="J241" i="13"/>
  <c r="I241" i="13"/>
  <c r="H241" i="13"/>
  <c r="G241" i="13"/>
  <c r="L241" i="13" s="1"/>
  <c r="AO240" i="13"/>
  <c r="AN240" i="13"/>
  <c r="AM240" i="13"/>
  <c r="AL240" i="13"/>
  <c r="AK240" i="13"/>
  <c r="AP240" i="13" s="1"/>
  <c r="AJ240" i="13"/>
  <c r="AC240" i="13"/>
  <c r="AB240" i="13"/>
  <c r="AA240" i="13"/>
  <c r="Z240" i="13"/>
  <c r="AD240" i="13" s="1"/>
  <c r="Y240" i="13"/>
  <c r="X240" i="13"/>
  <c r="Q240" i="13"/>
  <c r="P240" i="13"/>
  <c r="O240" i="13"/>
  <c r="N240" i="13"/>
  <c r="M240" i="13"/>
  <c r="R240" i="13" s="1"/>
  <c r="K240" i="13"/>
  <c r="J240" i="13"/>
  <c r="I240" i="13"/>
  <c r="H240" i="13"/>
  <c r="G240" i="13"/>
  <c r="L240" i="13" s="1"/>
  <c r="AO239" i="13"/>
  <c r="AN239" i="13"/>
  <c r="AM239" i="13"/>
  <c r="AL239" i="13"/>
  <c r="AK239" i="13"/>
  <c r="AP239" i="13" s="1"/>
  <c r="AJ239" i="13"/>
  <c r="AC239" i="13"/>
  <c r="AC242" i="13" s="1"/>
  <c r="AB239" i="13"/>
  <c r="AB242" i="13" s="1"/>
  <c r="AA239" i="13"/>
  <c r="Z239" i="13"/>
  <c r="AD239" i="13" s="1"/>
  <c r="Y239" i="13"/>
  <c r="Y242" i="13" s="1"/>
  <c r="X239" i="13"/>
  <c r="Q239" i="13"/>
  <c r="P239" i="13"/>
  <c r="O239" i="13"/>
  <c r="N239" i="13"/>
  <c r="M239" i="13"/>
  <c r="R239" i="13" s="1"/>
  <c r="K239" i="13"/>
  <c r="J239" i="13"/>
  <c r="I239" i="13"/>
  <c r="H239" i="13"/>
  <c r="G239" i="13"/>
  <c r="L239" i="13" s="1"/>
  <c r="AO238" i="13"/>
  <c r="AO242" i="13" s="1"/>
  <c r="AN238" i="13"/>
  <c r="AN242" i="13" s="1"/>
  <c r="AM238" i="13"/>
  <c r="AM242" i="13" s="1"/>
  <c r="AL238" i="13"/>
  <c r="AK238" i="13"/>
  <c r="AK242" i="13" s="1"/>
  <c r="AJ238" i="13"/>
  <c r="AC238" i="13"/>
  <c r="AB238" i="13"/>
  <c r="AA238" i="13"/>
  <c r="AA242" i="13" s="1"/>
  <c r="Z238" i="13"/>
  <c r="Z242" i="13" s="1"/>
  <c r="Y238" i="13"/>
  <c r="X238" i="13"/>
  <c r="Q238" i="13"/>
  <c r="Q242" i="13" s="1"/>
  <c r="P238" i="13"/>
  <c r="O238" i="13"/>
  <c r="O242" i="13" s="1"/>
  <c r="N238" i="13"/>
  <c r="M238" i="13"/>
  <c r="R238" i="13" s="1"/>
  <c r="K238" i="13"/>
  <c r="K242" i="13" s="1"/>
  <c r="J238" i="13"/>
  <c r="J242" i="13" s="1"/>
  <c r="I238" i="13"/>
  <c r="I242" i="13" s="1"/>
  <c r="H238" i="13"/>
  <c r="H242" i="13" s="1"/>
  <c r="G238" i="13"/>
  <c r="G242" i="13" s="1"/>
  <c r="AN237" i="13"/>
  <c r="AI237" i="13"/>
  <c r="AH237" i="13"/>
  <c r="AG237" i="13"/>
  <c r="AF237" i="13"/>
  <c r="AE237" i="13"/>
  <c r="W237" i="13"/>
  <c r="V237" i="13"/>
  <c r="U237" i="13"/>
  <c r="T237" i="13"/>
  <c r="S237" i="13"/>
  <c r="P237" i="13"/>
  <c r="N237" i="13"/>
  <c r="AO236" i="13"/>
  <c r="AN236" i="13"/>
  <c r="AM236" i="13"/>
  <c r="AL236" i="13"/>
  <c r="AK236" i="13"/>
  <c r="AP236" i="13" s="1"/>
  <c r="AJ236" i="13"/>
  <c r="AC236" i="13"/>
  <c r="AB236" i="13"/>
  <c r="AA236" i="13"/>
  <c r="Z236" i="13"/>
  <c r="AD236" i="13" s="1"/>
  <c r="Y236" i="13"/>
  <c r="X236" i="13"/>
  <c r="Q236" i="13"/>
  <c r="P236" i="13"/>
  <c r="O236" i="13"/>
  <c r="N236" i="13"/>
  <c r="M236" i="13"/>
  <c r="R236" i="13" s="1"/>
  <c r="K236" i="13"/>
  <c r="J236" i="13"/>
  <c r="I236" i="13"/>
  <c r="H236" i="13"/>
  <c r="G236" i="13"/>
  <c r="L236" i="13" s="1"/>
  <c r="AO235" i="13"/>
  <c r="AN235" i="13"/>
  <c r="AM235" i="13"/>
  <c r="AL235" i="13"/>
  <c r="AK235" i="13"/>
  <c r="AP235" i="13" s="1"/>
  <c r="AJ235" i="13"/>
  <c r="AC235" i="13"/>
  <c r="AB235" i="13"/>
  <c r="AA235" i="13"/>
  <c r="Z235" i="13"/>
  <c r="AD235" i="13" s="1"/>
  <c r="Y235" i="13"/>
  <c r="X235" i="13"/>
  <c r="Q235" i="13"/>
  <c r="P235" i="13"/>
  <c r="O235" i="13"/>
  <c r="N235" i="13"/>
  <c r="M235" i="13"/>
  <c r="R235" i="13" s="1"/>
  <c r="K235" i="13"/>
  <c r="J235" i="13"/>
  <c r="I235" i="13"/>
  <c r="H235" i="13"/>
  <c r="G235" i="13"/>
  <c r="L235" i="13" s="1"/>
  <c r="AO234" i="13"/>
  <c r="AN234" i="13"/>
  <c r="AM234" i="13"/>
  <c r="AL234" i="13"/>
  <c r="AK234" i="13"/>
  <c r="AP234" i="13" s="1"/>
  <c r="AJ234" i="13"/>
  <c r="AC234" i="13"/>
  <c r="AB234" i="13"/>
  <c r="AA234" i="13"/>
  <c r="AA237" i="13" s="1"/>
  <c r="Z234" i="13"/>
  <c r="Z237" i="13" s="1"/>
  <c r="Y234" i="13"/>
  <c r="X234" i="13"/>
  <c r="Q234" i="13"/>
  <c r="P234" i="13"/>
  <c r="O234" i="13"/>
  <c r="N234" i="13"/>
  <c r="M234" i="13"/>
  <c r="R234" i="13" s="1"/>
  <c r="K234" i="13"/>
  <c r="J234" i="13"/>
  <c r="I234" i="13"/>
  <c r="H234" i="13"/>
  <c r="G234" i="13"/>
  <c r="L234" i="13" s="1"/>
  <c r="AO233" i="13"/>
  <c r="AO237" i="13" s="1"/>
  <c r="AN233" i="13"/>
  <c r="AM233" i="13"/>
  <c r="AM237" i="13" s="1"/>
  <c r="AL233" i="13"/>
  <c r="AL237" i="13" s="1"/>
  <c r="AK233" i="13"/>
  <c r="AK237" i="13" s="1"/>
  <c r="AJ233" i="13"/>
  <c r="AC233" i="13"/>
  <c r="AC237" i="13" s="1"/>
  <c r="AB233" i="13"/>
  <c r="AB237" i="13" s="1"/>
  <c r="AA233" i="13"/>
  <c r="Z233" i="13"/>
  <c r="AD233" i="13" s="1"/>
  <c r="Y233" i="13"/>
  <c r="Y237" i="13" s="1"/>
  <c r="X233" i="13"/>
  <c r="Q233" i="13"/>
  <c r="Q237" i="13" s="1"/>
  <c r="P233" i="13"/>
  <c r="O233" i="13"/>
  <c r="O237" i="13" s="1"/>
  <c r="N233" i="13"/>
  <c r="M233" i="13"/>
  <c r="M237" i="13" s="1"/>
  <c r="K233" i="13"/>
  <c r="K237" i="13" s="1"/>
  <c r="J233" i="13"/>
  <c r="J237" i="13" s="1"/>
  <c r="I233" i="13"/>
  <c r="I237" i="13" s="1"/>
  <c r="H233" i="13"/>
  <c r="H237" i="13" s="1"/>
  <c r="G233" i="13"/>
  <c r="L233" i="13" s="1"/>
  <c r="AL230" i="13"/>
  <c r="AI230" i="13"/>
  <c r="AH230" i="13"/>
  <c r="AG230" i="13"/>
  <c r="AF230" i="13"/>
  <c r="AE230" i="13"/>
  <c r="W230" i="13"/>
  <c r="V230" i="13"/>
  <c r="U230" i="13"/>
  <c r="T230" i="13"/>
  <c r="S230" i="13"/>
  <c r="P230" i="13"/>
  <c r="N230" i="13"/>
  <c r="AO229" i="13"/>
  <c r="AN229" i="13"/>
  <c r="AM229" i="13"/>
  <c r="AL229" i="13"/>
  <c r="AK229" i="13"/>
  <c r="AP229" i="13" s="1"/>
  <c r="AJ229" i="13"/>
  <c r="AC229" i="13"/>
  <c r="AB229" i="13"/>
  <c r="AA229" i="13"/>
  <c r="Z229" i="13"/>
  <c r="AD229" i="13" s="1"/>
  <c r="Y229" i="13"/>
  <c r="X229" i="13"/>
  <c r="Q229" i="13"/>
  <c r="P229" i="13"/>
  <c r="O229" i="13"/>
  <c r="N229" i="13"/>
  <c r="M229" i="13"/>
  <c r="R229" i="13" s="1"/>
  <c r="K229" i="13"/>
  <c r="J229" i="13"/>
  <c r="I229" i="13"/>
  <c r="H229" i="13"/>
  <c r="G229" i="13"/>
  <c r="L229" i="13" s="1"/>
  <c r="AO228" i="13"/>
  <c r="AN228" i="13"/>
  <c r="AM228" i="13"/>
  <c r="AL228" i="13"/>
  <c r="AK228" i="13"/>
  <c r="AP228" i="13" s="1"/>
  <c r="AJ228" i="13"/>
  <c r="AC228" i="13"/>
  <c r="AB228" i="13"/>
  <c r="AA228" i="13"/>
  <c r="Z228" i="13"/>
  <c r="AD228" i="13" s="1"/>
  <c r="Y228" i="13"/>
  <c r="X228" i="13"/>
  <c r="Q228" i="13"/>
  <c r="P228" i="13"/>
  <c r="O228" i="13"/>
  <c r="N228" i="13"/>
  <c r="M228" i="13"/>
  <c r="R228" i="13" s="1"/>
  <c r="K228" i="13"/>
  <c r="J228" i="13"/>
  <c r="I228" i="13"/>
  <c r="H228" i="13"/>
  <c r="G228" i="13"/>
  <c r="L228" i="13" s="1"/>
  <c r="AO227" i="13"/>
  <c r="AN227" i="13"/>
  <c r="AM227" i="13"/>
  <c r="AL227" i="13"/>
  <c r="AK227" i="13"/>
  <c r="AP227" i="13" s="1"/>
  <c r="AJ227" i="13"/>
  <c r="AC227" i="13"/>
  <c r="AC230" i="13" s="1"/>
  <c r="AB227" i="13"/>
  <c r="AB230" i="13" s="1"/>
  <c r="AA227" i="13"/>
  <c r="Z227" i="13"/>
  <c r="AD227" i="13" s="1"/>
  <c r="Y227" i="13"/>
  <c r="Y230" i="13" s="1"/>
  <c r="X227" i="13"/>
  <c r="Q227" i="13"/>
  <c r="P227" i="13"/>
  <c r="O227" i="13"/>
  <c r="N227" i="13"/>
  <c r="M227" i="13"/>
  <c r="R227" i="13" s="1"/>
  <c r="K227" i="13"/>
  <c r="J227" i="13"/>
  <c r="I227" i="13"/>
  <c r="H227" i="13"/>
  <c r="G227" i="13"/>
  <c r="L227" i="13" s="1"/>
  <c r="AO226" i="13"/>
  <c r="AO230" i="13" s="1"/>
  <c r="AN226" i="13"/>
  <c r="AN230" i="13" s="1"/>
  <c r="AM226" i="13"/>
  <c r="AM230" i="13" s="1"/>
  <c r="AL226" i="13"/>
  <c r="AK226" i="13"/>
  <c r="AK230" i="13" s="1"/>
  <c r="AJ226" i="13"/>
  <c r="AC226" i="13"/>
  <c r="AB226" i="13"/>
  <c r="AA226" i="13"/>
  <c r="AA230" i="13" s="1"/>
  <c r="Z226" i="13"/>
  <c r="Z230" i="13" s="1"/>
  <c r="Y226" i="13"/>
  <c r="X226" i="13"/>
  <c r="Q226" i="13"/>
  <c r="Q230" i="13" s="1"/>
  <c r="P226" i="13"/>
  <c r="O226" i="13"/>
  <c r="O230" i="13" s="1"/>
  <c r="N226" i="13"/>
  <c r="M226" i="13"/>
  <c r="R226" i="13" s="1"/>
  <c r="K226" i="13"/>
  <c r="K230" i="13" s="1"/>
  <c r="J226" i="13"/>
  <c r="J230" i="13" s="1"/>
  <c r="I226" i="13"/>
  <c r="I230" i="13" s="1"/>
  <c r="H226" i="13"/>
  <c r="H230" i="13" s="1"/>
  <c r="G226" i="13"/>
  <c r="G230" i="13" s="1"/>
  <c r="AN225" i="13"/>
  <c r="AI225" i="13"/>
  <c r="AH225" i="13"/>
  <c r="AG225" i="13"/>
  <c r="AF225" i="13"/>
  <c r="AE225" i="13"/>
  <c r="W225" i="13"/>
  <c r="V225" i="13"/>
  <c r="U225" i="13"/>
  <c r="T225" i="13"/>
  <c r="S225" i="13"/>
  <c r="P225" i="13"/>
  <c r="N225" i="13"/>
  <c r="AO224" i="13"/>
  <c r="AN224" i="13"/>
  <c r="AM224" i="13"/>
  <c r="AL224" i="13"/>
  <c r="AK224" i="13"/>
  <c r="AP224" i="13" s="1"/>
  <c r="AJ224" i="13"/>
  <c r="AC224" i="13"/>
  <c r="AB224" i="13"/>
  <c r="AA224" i="13"/>
  <c r="Z224" i="13"/>
  <c r="AD224" i="13" s="1"/>
  <c r="Y224" i="13"/>
  <c r="X224" i="13"/>
  <c r="Q224" i="13"/>
  <c r="P224" i="13"/>
  <c r="O224" i="13"/>
  <c r="N224" i="13"/>
  <c r="M224" i="13"/>
  <c r="R224" i="13" s="1"/>
  <c r="K224" i="13"/>
  <c r="J224" i="13"/>
  <c r="I224" i="13"/>
  <c r="H224" i="13"/>
  <c r="G224" i="13"/>
  <c r="L224" i="13" s="1"/>
  <c r="AO223" i="13"/>
  <c r="AN223" i="13"/>
  <c r="AM223" i="13"/>
  <c r="AL223" i="13"/>
  <c r="AK223" i="13"/>
  <c r="AP223" i="13" s="1"/>
  <c r="AJ223" i="13"/>
  <c r="AC223" i="13"/>
  <c r="AB223" i="13"/>
  <c r="AA223" i="13"/>
  <c r="Z223" i="13"/>
  <c r="AD223" i="13" s="1"/>
  <c r="Y223" i="13"/>
  <c r="X223" i="13"/>
  <c r="Q223" i="13"/>
  <c r="P223" i="13"/>
  <c r="O223" i="13"/>
  <c r="N223" i="13"/>
  <c r="M223" i="13"/>
  <c r="R223" i="13" s="1"/>
  <c r="K223" i="13"/>
  <c r="J223" i="13"/>
  <c r="I223" i="13"/>
  <c r="H223" i="13"/>
  <c r="G223" i="13"/>
  <c r="L223" i="13" s="1"/>
  <c r="AO222" i="13"/>
  <c r="AN222" i="13"/>
  <c r="AM222" i="13"/>
  <c r="AL222" i="13"/>
  <c r="AK222" i="13"/>
  <c r="AP222" i="13" s="1"/>
  <c r="AJ222" i="13"/>
  <c r="AC222" i="13"/>
  <c r="AB222" i="13"/>
  <c r="AA222" i="13"/>
  <c r="AA225" i="13" s="1"/>
  <c r="Z222" i="13"/>
  <c r="Z225" i="13" s="1"/>
  <c r="Y222" i="13"/>
  <c r="X222" i="13"/>
  <c r="Q222" i="13"/>
  <c r="P222" i="13"/>
  <c r="O222" i="13"/>
  <c r="N222" i="13"/>
  <c r="M222" i="13"/>
  <c r="R222" i="13" s="1"/>
  <c r="K222" i="13"/>
  <c r="J222" i="13"/>
  <c r="I222" i="13"/>
  <c r="H222" i="13"/>
  <c r="G222" i="13"/>
  <c r="L222" i="13" s="1"/>
  <c r="AO221" i="13"/>
  <c r="AO225" i="13" s="1"/>
  <c r="AN221" i="13"/>
  <c r="AM221" i="13"/>
  <c r="AM225" i="13" s="1"/>
  <c r="AL221" i="13"/>
  <c r="AL225" i="13" s="1"/>
  <c r="AK221" i="13"/>
  <c r="AK225" i="13" s="1"/>
  <c r="AJ221" i="13"/>
  <c r="AC221" i="13"/>
  <c r="AC225" i="13" s="1"/>
  <c r="AB221" i="13"/>
  <c r="AB225" i="13" s="1"/>
  <c r="AA221" i="13"/>
  <c r="Z221" i="13"/>
  <c r="AD221" i="13" s="1"/>
  <c r="Y221" i="13"/>
  <c r="Y225" i="13" s="1"/>
  <c r="X221" i="13"/>
  <c r="Q221" i="13"/>
  <c r="Q225" i="13" s="1"/>
  <c r="P221" i="13"/>
  <c r="O221" i="13"/>
  <c r="O225" i="13" s="1"/>
  <c r="N221" i="13"/>
  <c r="M221" i="13"/>
  <c r="M225" i="13" s="1"/>
  <c r="K221" i="13"/>
  <c r="K225" i="13" s="1"/>
  <c r="J221" i="13"/>
  <c r="J225" i="13" s="1"/>
  <c r="I221" i="13"/>
  <c r="I225" i="13" s="1"/>
  <c r="H221" i="13"/>
  <c r="H225" i="13" s="1"/>
  <c r="G221" i="13"/>
  <c r="L221" i="13" s="1"/>
  <c r="AL220" i="13"/>
  <c r="AI220" i="13"/>
  <c r="AH220" i="13"/>
  <c r="AG220" i="13"/>
  <c r="AF220" i="13"/>
  <c r="AE220" i="13"/>
  <c r="W220" i="13"/>
  <c r="V220" i="13"/>
  <c r="U220" i="13"/>
  <c r="T220" i="13"/>
  <c r="S220" i="13"/>
  <c r="N220" i="13"/>
  <c r="AO219" i="13"/>
  <c r="AN219" i="13"/>
  <c r="AM219" i="13"/>
  <c r="AL219" i="13"/>
  <c r="AK219" i="13"/>
  <c r="AP219" i="13" s="1"/>
  <c r="AJ219" i="13"/>
  <c r="AC219" i="13"/>
  <c r="AB219" i="13"/>
  <c r="AA219" i="13"/>
  <c r="Z219" i="13"/>
  <c r="AD219" i="13" s="1"/>
  <c r="Y219" i="13"/>
  <c r="X219" i="13"/>
  <c r="Q219" i="13"/>
  <c r="P219" i="13"/>
  <c r="O219" i="13"/>
  <c r="N219" i="13"/>
  <c r="M219" i="13"/>
  <c r="K219" i="13"/>
  <c r="J219" i="13"/>
  <c r="I219" i="13"/>
  <c r="H219" i="13"/>
  <c r="G219" i="13"/>
  <c r="L219" i="13" s="1"/>
  <c r="AO218" i="13"/>
  <c r="AN218" i="13"/>
  <c r="AM218" i="13"/>
  <c r="AL218" i="13"/>
  <c r="AK218" i="13"/>
  <c r="AP218" i="13" s="1"/>
  <c r="AJ218" i="13"/>
  <c r="AC218" i="13"/>
  <c r="AB218" i="13"/>
  <c r="AA218" i="13"/>
  <c r="Z218" i="13"/>
  <c r="AD218" i="13" s="1"/>
  <c r="Y218" i="13"/>
  <c r="X218" i="13"/>
  <c r="Q218" i="13"/>
  <c r="P218" i="13"/>
  <c r="O218" i="13"/>
  <c r="N218" i="13"/>
  <c r="M218" i="13"/>
  <c r="R218" i="13" s="1"/>
  <c r="K218" i="13"/>
  <c r="J218" i="13"/>
  <c r="I218" i="13"/>
  <c r="H218" i="13"/>
  <c r="G218" i="13"/>
  <c r="AO217" i="13"/>
  <c r="AN217" i="13"/>
  <c r="AM217" i="13"/>
  <c r="AL217" i="13"/>
  <c r="AK217" i="13"/>
  <c r="AP217" i="13" s="1"/>
  <c r="AJ217" i="13"/>
  <c r="AC217" i="13"/>
  <c r="AC220" i="13" s="1"/>
  <c r="AB217" i="13"/>
  <c r="AB220" i="13" s="1"/>
  <c r="AA217" i="13"/>
  <c r="Z217" i="13"/>
  <c r="AD217" i="13" s="1"/>
  <c r="Y217" i="13"/>
  <c r="Y220" i="13" s="1"/>
  <c r="X217" i="13"/>
  <c r="Q217" i="13"/>
  <c r="P217" i="13"/>
  <c r="P220" i="13" s="1"/>
  <c r="O217" i="13"/>
  <c r="N217" i="13"/>
  <c r="M217" i="13"/>
  <c r="R217" i="13" s="1"/>
  <c r="K217" i="13"/>
  <c r="J217" i="13"/>
  <c r="I217" i="13"/>
  <c r="H217" i="13"/>
  <c r="G217" i="13"/>
  <c r="L217" i="13" s="1"/>
  <c r="AO216" i="13"/>
  <c r="AN216" i="13"/>
  <c r="AN220" i="13" s="1"/>
  <c r="AM216" i="13"/>
  <c r="AM220" i="13" s="1"/>
  <c r="AL216" i="13"/>
  <c r="AK216" i="13"/>
  <c r="AJ216" i="13"/>
  <c r="AC216" i="13"/>
  <c r="AB216" i="13"/>
  <c r="AA216" i="13"/>
  <c r="AA220" i="13" s="1"/>
  <c r="Z216" i="13"/>
  <c r="Z220" i="13" s="1"/>
  <c r="Y216" i="13"/>
  <c r="X216" i="13"/>
  <c r="Q216" i="13"/>
  <c r="Q220" i="13" s="1"/>
  <c r="P216" i="13"/>
  <c r="O216" i="13"/>
  <c r="O220" i="13" s="1"/>
  <c r="N216" i="13"/>
  <c r="M216" i="13"/>
  <c r="K216" i="13"/>
  <c r="J216" i="13"/>
  <c r="J220" i="13" s="1"/>
  <c r="I216" i="13"/>
  <c r="H216" i="13"/>
  <c r="H220" i="13" s="1"/>
  <c r="G216" i="13"/>
  <c r="AN215" i="13"/>
  <c r="AI215" i="13"/>
  <c r="AH215" i="13"/>
  <c r="AG215" i="13"/>
  <c r="AF215" i="13"/>
  <c r="AE215" i="13"/>
  <c r="W215" i="13"/>
  <c r="V215" i="13"/>
  <c r="U215" i="13"/>
  <c r="T215" i="13"/>
  <c r="S215" i="13"/>
  <c r="P215" i="13"/>
  <c r="AO214" i="13"/>
  <c r="AN214" i="13"/>
  <c r="AM214" i="13"/>
  <c r="AL214" i="13"/>
  <c r="AK214" i="13"/>
  <c r="AP214" i="13" s="1"/>
  <c r="AJ214" i="13"/>
  <c r="AC214" i="13"/>
  <c r="AB214" i="13"/>
  <c r="AA214" i="13"/>
  <c r="Z214" i="13"/>
  <c r="AD214" i="13" s="1"/>
  <c r="Y214" i="13"/>
  <c r="X214" i="13"/>
  <c r="Q214" i="13"/>
  <c r="P214" i="13"/>
  <c r="O214" i="13"/>
  <c r="N214" i="13"/>
  <c r="M214" i="13"/>
  <c r="R214" i="13" s="1"/>
  <c r="K214" i="13"/>
  <c r="J214" i="13"/>
  <c r="I214" i="13"/>
  <c r="H214" i="13"/>
  <c r="G214" i="13"/>
  <c r="AO213" i="13"/>
  <c r="AN213" i="13"/>
  <c r="AM213" i="13"/>
  <c r="AL213" i="13"/>
  <c r="AK213" i="13"/>
  <c r="AP213" i="13" s="1"/>
  <c r="AJ213" i="13"/>
  <c r="AC213" i="13"/>
  <c r="AB213" i="13"/>
  <c r="AA213" i="13"/>
  <c r="Z213" i="13"/>
  <c r="AD213" i="13" s="1"/>
  <c r="Y213" i="13"/>
  <c r="X213" i="13"/>
  <c r="Q213" i="13"/>
  <c r="P213" i="13"/>
  <c r="O213" i="13"/>
  <c r="N213" i="13"/>
  <c r="M213" i="13"/>
  <c r="K213" i="13"/>
  <c r="J213" i="13"/>
  <c r="I213" i="13"/>
  <c r="H213" i="13"/>
  <c r="G213" i="13"/>
  <c r="L213" i="13" s="1"/>
  <c r="AO212" i="13"/>
  <c r="AN212" i="13"/>
  <c r="AM212" i="13"/>
  <c r="AL212" i="13"/>
  <c r="AK212" i="13"/>
  <c r="AP212" i="13" s="1"/>
  <c r="AJ212" i="13"/>
  <c r="AC212" i="13"/>
  <c r="AB212" i="13"/>
  <c r="AA212" i="13"/>
  <c r="AA215" i="13" s="1"/>
  <c r="Z212" i="13"/>
  <c r="Z215" i="13" s="1"/>
  <c r="Y212" i="13"/>
  <c r="X212" i="13"/>
  <c r="Q212" i="13"/>
  <c r="P212" i="13"/>
  <c r="O212" i="13"/>
  <c r="N212" i="13"/>
  <c r="N215" i="13" s="1"/>
  <c r="M212" i="13"/>
  <c r="K212" i="13"/>
  <c r="J212" i="13"/>
  <c r="I212" i="13"/>
  <c r="H212" i="13"/>
  <c r="G212" i="13"/>
  <c r="AO211" i="13"/>
  <c r="AO215" i="13" s="1"/>
  <c r="AN211" i="13"/>
  <c r="AM211" i="13"/>
  <c r="AL211" i="13"/>
  <c r="AL215" i="13" s="1"/>
  <c r="AK211" i="13"/>
  <c r="AJ211" i="13"/>
  <c r="AC211" i="13"/>
  <c r="AC215" i="13" s="1"/>
  <c r="AB211" i="13"/>
  <c r="AB215" i="13" s="1"/>
  <c r="AA211" i="13"/>
  <c r="Z211" i="13"/>
  <c r="AD211" i="13" s="1"/>
  <c r="Y211" i="13"/>
  <c r="Y215" i="13" s="1"/>
  <c r="X211" i="13"/>
  <c r="Q211" i="13"/>
  <c r="Q215" i="13" s="1"/>
  <c r="P211" i="13"/>
  <c r="O211" i="13"/>
  <c r="N211" i="13"/>
  <c r="M211" i="13"/>
  <c r="K211" i="13"/>
  <c r="K215" i="13" s="1"/>
  <c r="J211" i="13"/>
  <c r="J215" i="13" s="1"/>
  <c r="I211" i="13"/>
  <c r="H211" i="13"/>
  <c r="H215" i="13" s="1"/>
  <c r="G211" i="13"/>
  <c r="AM210" i="13"/>
  <c r="AI210" i="13"/>
  <c r="AH210" i="13"/>
  <c r="AG210" i="13"/>
  <c r="AF210" i="13"/>
  <c r="AE210" i="13"/>
  <c r="Z210" i="13"/>
  <c r="W210" i="13"/>
  <c r="V210" i="13"/>
  <c r="U210" i="13"/>
  <c r="T210" i="13"/>
  <c r="S210" i="13"/>
  <c r="P210" i="13"/>
  <c r="AO209" i="13"/>
  <c r="AN209" i="13"/>
  <c r="AM209" i="13"/>
  <c r="AL209" i="13"/>
  <c r="AK209" i="13"/>
  <c r="AP209" i="13" s="1"/>
  <c r="AJ209" i="13"/>
  <c r="AC209" i="13"/>
  <c r="AB209" i="13"/>
  <c r="AA209" i="13"/>
  <c r="Z209" i="13"/>
  <c r="Y209" i="13"/>
  <c r="X209" i="13"/>
  <c r="Q209" i="13"/>
  <c r="P209" i="13"/>
  <c r="O209" i="13"/>
  <c r="N209" i="13"/>
  <c r="M209" i="13"/>
  <c r="R209" i="13" s="1"/>
  <c r="K209" i="13"/>
  <c r="J209" i="13"/>
  <c r="I209" i="13"/>
  <c r="H209" i="13"/>
  <c r="G209" i="13"/>
  <c r="L209" i="13" s="1"/>
  <c r="AO208" i="13"/>
  <c r="AN208" i="13"/>
  <c r="AN210" i="13" s="1"/>
  <c r="AM208" i="13"/>
  <c r="AL208" i="13"/>
  <c r="AK208" i="13"/>
  <c r="AP208" i="13" s="1"/>
  <c r="AJ208" i="13"/>
  <c r="AC208" i="13"/>
  <c r="AB208" i="13"/>
  <c r="AB210" i="13" s="1"/>
  <c r="AA208" i="13"/>
  <c r="Z208" i="13"/>
  <c r="Y208" i="13"/>
  <c r="X208" i="13"/>
  <c r="Q208" i="13"/>
  <c r="P208" i="13"/>
  <c r="O208" i="13"/>
  <c r="N208" i="13"/>
  <c r="R208" i="13" s="1"/>
  <c r="M208" i="13"/>
  <c r="K208" i="13"/>
  <c r="J208" i="13"/>
  <c r="J210" i="13" s="1"/>
  <c r="I208" i="13"/>
  <c r="I210" i="13" s="1"/>
  <c r="H208" i="13"/>
  <c r="G208" i="13"/>
  <c r="AO207" i="13"/>
  <c r="AN207" i="13"/>
  <c r="AM207" i="13"/>
  <c r="AL207" i="13"/>
  <c r="AL210" i="13" s="1"/>
  <c r="AK207" i="13"/>
  <c r="AJ207" i="13"/>
  <c r="AC207" i="13"/>
  <c r="AC210" i="13" s="1"/>
  <c r="AB207" i="13"/>
  <c r="AA207" i="13"/>
  <c r="Z207" i="13"/>
  <c r="Y207" i="13"/>
  <c r="X207" i="13"/>
  <c r="Q207" i="13"/>
  <c r="P207" i="13"/>
  <c r="O207" i="13"/>
  <c r="N207" i="13"/>
  <c r="M207" i="13"/>
  <c r="K207" i="13"/>
  <c r="J207" i="13"/>
  <c r="I207" i="13"/>
  <c r="H207" i="13"/>
  <c r="G207" i="13"/>
  <c r="L207" i="13" s="1"/>
  <c r="AO206" i="13"/>
  <c r="AN206" i="13"/>
  <c r="AM206" i="13"/>
  <c r="AL206" i="13"/>
  <c r="AK206" i="13"/>
  <c r="AJ206" i="13"/>
  <c r="AC206" i="13"/>
  <c r="AB206" i="13"/>
  <c r="AA206" i="13"/>
  <c r="Z206" i="13"/>
  <c r="AD206" i="13" s="1"/>
  <c r="Y206" i="13"/>
  <c r="X206" i="13"/>
  <c r="Q206" i="13"/>
  <c r="P206" i="13"/>
  <c r="O206" i="13"/>
  <c r="O210" i="13" s="1"/>
  <c r="N206" i="13"/>
  <c r="N210" i="13" s="1"/>
  <c r="M206" i="13"/>
  <c r="K206" i="13"/>
  <c r="K210" i="13" s="1"/>
  <c r="J206" i="13"/>
  <c r="I206" i="13"/>
  <c r="H206" i="13"/>
  <c r="H210" i="13" s="1"/>
  <c r="G206" i="13"/>
  <c r="AK205" i="13"/>
  <c r="AI205" i="13"/>
  <c r="AH205" i="13"/>
  <c r="AG205" i="13"/>
  <c r="AF205" i="13"/>
  <c r="AE205" i="13"/>
  <c r="W205" i="13"/>
  <c r="V205" i="13"/>
  <c r="U205" i="13"/>
  <c r="T205" i="13"/>
  <c r="S205" i="13"/>
  <c r="N205" i="13"/>
  <c r="H205" i="13"/>
  <c r="AO204" i="13"/>
  <c r="AN204" i="13"/>
  <c r="AM204" i="13"/>
  <c r="AL204" i="13"/>
  <c r="AK204" i="13"/>
  <c r="AJ204" i="13"/>
  <c r="AC204" i="13"/>
  <c r="AB204" i="13"/>
  <c r="AA204" i="13"/>
  <c r="Z204" i="13"/>
  <c r="Z205" i="13" s="1"/>
  <c r="Y204" i="13"/>
  <c r="X204" i="13"/>
  <c r="Q204" i="13"/>
  <c r="P204" i="13"/>
  <c r="O204" i="13"/>
  <c r="N204" i="13"/>
  <c r="M204" i="13"/>
  <c r="R204" i="13" s="1"/>
  <c r="K204" i="13"/>
  <c r="J204" i="13"/>
  <c r="I204" i="13"/>
  <c r="H204" i="13"/>
  <c r="G204" i="13"/>
  <c r="L204" i="13" s="1"/>
  <c r="AO203" i="13"/>
  <c r="AN203" i="13"/>
  <c r="AM203" i="13"/>
  <c r="AL203" i="13"/>
  <c r="AK203" i="13"/>
  <c r="AP203" i="13" s="1"/>
  <c r="AJ203" i="13"/>
  <c r="AC203" i="13"/>
  <c r="AB203" i="13"/>
  <c r="AA203" i="13"/>
  <c r="Z203" i="13"/>
  <c r="AD203" i="13" s="1"/>
  <c r="Y203" i="13"/>
  <c r="X203" i="13"/>
  <c r="Q203" i="13"/>
  <c r="P203" i="13"/>
  <c r="P205" i="13" s="1"/>
  <c r="O203" i="13"/>
  <c r="N203" i="13"/>
  <c r="M203" i="13"/>
  <c r="R203" i="13" s="1"/>
  <c r="K203" i="13"/>
  <c r="J203" i="13"/>
  <c r="I203" i="13"/>
  <c r="H203" i="13"/>
  <c r="G203" i="13"/>
  <c r="AO202" i="13"/>
  <c r="AN202" i="13"/>
  <c r="AN205" i="13" s="1"/>
  <c r="AM202" i="13"/>
  <c r="AL202" i="13"/>
  <c r="AK202" i="13"/>
  <c r="AJ202" i="13"/>
  <c r="AC202" i="13"/>
  <c r="AB202" i="13"/>
  <c r="AA202" i="13"/>
  <c r="AA205" i="13" s="1"/>
  <c r="Z202" i="13"/>
  <c r="AD202" i="13" s="1"/>
  <c r="Y202" i="13"/>
  <c r="X202" i="13"/>
  <c r="Q202" i="13"/>
  <c r="P202" i="13"/>
  <c r="O202" i="13"/>
  <c r="N202" i="13"/>
  <c r="R202" i="13" s="1"/>
  <c r="M202" i="13"/>
  <c r="K202" i="13"/>
  <c r="J202" i="13"/>
  <c r="I202" i="13"/>
  <c r="H202" i="13"/>
  <c r="G202" i="13"/>
  <c r="AO201" i="13"/>
  <c r="AO205" i="13" s="1"/>
  <c r="AN201" i="13"/>
  <c r="AM201" i="13"/>
  <c r="AL201" i="13"/>
  <c r="AL205" i="13" s="1"/>
  <c r="AK201" i="13"/>
  <c r="AP201" i="13" s="1"/>
  <c r="AJ201" i="13"/>
  <c r="AC201" i="13"/>
  <c r="AC205" i="13" s="1"/>
  <c r="AB201" i="13"/>
  <c r="AB205" i="13" s="1"/>
  <c r="AA201" i="13"/>
  <c r="Z201" i="13"/>
  <c r="Y201" i="13"/>
  <c r="Y205" i="13" s="1"/>
  <c r="X201" i="13"/>
  <c r="Q201" i="13"/>
  <c r="Q205" i="13" s="1"/>
  <c r="P201" i="13"/>
  <c r="O201" i="13"/>
  <c r="O205" i="13" s="1"/>
  <c r="N201" i="13"/>
  <c r="M201" i="13"/>
  <c r="R201" i="13" s="1"/>
  <c r="K201" i="13"/>
  <c r="K205" i="13" s="1"/>
  <c r="J201" i="13"/>
  <c r="J205" i="13" s="1"/>
  <c r="I201" i="13"/>
  <c r="H201" i="13"/>
  <c r="G201" i="13"/>
  <c r="L201" i="13" s="1"/>
  <c r="AN200" i="13"/>
  <c r="AI200" i="13"/>
  <c r="AH200" i="13"/>
  <c r="AG200" i="13"/>
  <c r="AF200" i="13"/>
  <c r="AE200" i="13"/>
  <c r="W200" i="13"/>
  <c r="V200" i="13"/>
  <c r="U200" i="13"/>
  <c r="T200" i="13"/>
  <c r="S200" i="13"/>
  <c r="K200" i="13"/>
  <c r="AO199" i="13"/>
  <c r="AN199" i="13"/>
  <c r="AM199" i="13"/>
  <c r="AL199" i="13"/>
  <c r="AP199" i="13" s="1"/>
  <c r="AK199" i="13"/>
  <c r="AJ199" i="13"/>
  <c r="AC199" i="13"/>
  <c r="AC200" i="13" s="1"/>
  <c r="AB199" i="13"/>
  <c r="AA199" i="13"/>
  <c r="Z199" i="13"/>
  <c r="Y199" i="13"/>
  <c r="AD199" i="13" s="1"/>
  <c r="X199" i="13"/>
  <c r="Q199" i="13"/>
  <c r="P199" i="13"/>
  <c r="O199" i="13"/>
  <c r="N199" i="13"/>
  <c r="M199" i="13"/>
  <c r="K199" i="13"/>
  <c r="J199" i="13"/>
  <c r="I199" i="13"/>
  <c r="H199" i="13"/>
  <c r="G199" i="13"/>
  <c r="L199" i="13" s="1"/>
  <c r="AO198" i="13"/>
  <c r="AN198" i="13"/>
  <c r="AM198" i="13"/>
  <c r="AL198" i="13"/>
  <c r="AK198" i="13"/>
  <c r="AP198" i="13" s="1"/>
  <c r="AJ198" i="13"/>
  <c r="AC198" i="13"/>
  <c r="AB198" i="13"/>
  <c r="AB200" i="13" s="1"/>
  <c r="AA198" i="13"/>
  <c r="Z198" i="13"/>
  <c r="AD198" i="13" s="1"/>
  <c r="Y198" i="13"/>
  <c r="X198" i="13"/>
  <c r="Q198" i="13"/>
  <c r="P198" i="13"/>
  <c r="O198" i="13"/>
  <c r="N198" i="13"/>
  <c r="M198" i="13"/>
  <c r="R198" i="13" s="1"/>
  <c r="K198" i="13"/>
  <c r="J198" i="13"/>
  <c r="J200" i="13" s="1"/>
  <c r="I198" i="13"/>
  <c r="H198" i="13"/>
  <c r="G198" i="13"/>
  <c r="L198" i="13" s="1"/>
  <c r="AO197" i="13"/>
  <c r="AN197" i="13"/>
  <c r="AM197" i="13"/>
  <c r="AL197" i="13"/>
  <c r="AK197" i="13"/>
  <c r="AJ197" i="13"/>
  <c r="AC197" i="13"/>
  <c r="AB197" i="13"/>
  <c r="AA197" i="13"/>
  <c r="Z197" i="13"/>
  <c r="AD197" i="13" s="1"/>
  <c r="Y197" i="13"/>
  <c r="X197" i="13"/>
  <c r="Q197" i="13"/>
  <c r="P197" i="13"/>
  <c r="P200" i="13" s="1"/>
  <c r="O197" i="13"/>
  <c r="N197" i="13"/>
  <c r="M197" i="13"/>
  <c r="K197" i="13"/>
  <c r="J197" i="13"/>
  <c r="I197" i="13"/>
  <c r="H197" i="13"/>
  <c r="L197" i="13" s="1"/>
  <c r="G197" i="13"/>
  <c r="AO196" i="13"/>
  <c r="AN196" i="13"/>
  <c r="AM196" i="13"/>
  <c r="AM200" i="13" s="1"/>
  <c r="AL196" i="13"/>
  <c r="AK196" i="13"/>
  <c r="AJ196" i="13"/>
  <c r="AC196" i="13"/>
  <c r="AB196" i="13"/>
  <c r="AA196" i="13"/>
  <c r="AA200" i="13" s="1"/>
  <c r="Z196" i="13"/>
  <c r="Z200" i="13" s="1"/>
  <c r="Y196" i="13"/>
  <c r="X196" i="13"/>
  <c r="Q196" i="13"/>
  <c r="Q200" i="13" s="1"/>
  <c r="P196" i="13"/>
  <c r="O196" i="13"/>
  <c r="N196" i="13"/>
  <c r="N200" i="13" s="1"/>
  <c r="M196" i="13"/>
  <c r="K196" i="13"/>
  <c r="J196" i="13"/>
  <c r="I196" i="13"/>
  <c r="I200" i="13" s="1"/>
  <c r="H196" i="13"/>
  <c r="G196" i="13"/>
  <c r="L196" i="13" s="1"/>
  <c r="AI195" i="13"/>
  <c r="AH195" i="13"/>
  <c r="AG195" i="13"/>
  <c r="AF195" i="13"/>
  <c r="AE195" i="13"/>
  <c r="W195" i="13"/>
  <c r="V195" i="13"/>
  <c r="U195" i="13"/>
  <c r="T195" i="13"/>
  <c r="S195" i="13"/>
  <c r="P195" i="13"/>
  <c r="H195" i="13"/>
  <c r="AO194" i="13"/>
  <c r="AN194" i="13"/>
  <c r="AM194" i="13"/>
  <c r="AL194" i="13"/>
  <c r="AK194" i="13"/>
  <c r="AJ194" i="13"/>
  <c r="AC194" i="13"/>
  <c r="AB194" i="13"/>
  <c r="AA194" i="13"/>
  <c r="AA195" i="13" s="1"/>
  <c r="Z194" i="13"/>
  <c r="Z195" i="13" s="1"/>
  <c r="Y194" i="13"/>
  <c r="X194" i="13"/>
  <c r="Q194" i="13"/>
  <c r="P194" i="13"/>
  <c r="O194" i="13"/>
  <c r="N194" i="13"/>
  <c r="R194" i="13" s="1"/>
  <c r="M194" i="13"/>
  <c r="K194" i="13"/>
  <c r="J194" i="13"/>
  <c r="I194" i="13"/>
  <c r="I195" i="13" s="1"/>
  <c r="H194" i="13"/>
  <c r="G194" i="13"/>
  <c r="AO193" i="13"/>
  <c r="AN193" i="13"/>
  <c r="AM193" i="13"/>
  <c r="AL193" i="13"/>
  <c r="AK193" i="13"/>
  <c r="AP193" i="13" s="1"/>
  <c r="AJ193" i="13"/>
  <c r="AC193" i="13"/>
  <c r="AB193" i="13"/>
  <c r="AA193" i="13"/>
  <c r="Z193" i="13"/>
  <c r="Y193" i="13"/>
  <c r="X193" i="13"/>
  <c r="Q193" i="13"/>
  <c r="Q195" i="13" s="1"/>
  <c r="P193" i="13"/>
  <c r="O193" i="13"/>
  <c r="N193" i="13"/>
  <c r="M193" i="13"/>
  <c r="R193" i="13" s="1"/>
  <c r="K193" i="13"/>
  <c r="J193" i="13"/>
  <c r="I193" i="13"/>
  <c r="H193" i="13"/>
  <c r="G193" i="13"/>
  <c r="L193" i="13" s="1"/>
  <c r="AO192" i="13"/>
  <c r="AN192" i="13"/>
  <c r="AN195" i="13" s="1"/>
  <c r="AM192" i="13"/>
  <c r="AL192" i="13"/>
  <c r="AK192" i="13"/>
  <c r="AP192" i="13" s="1"/>
  <c r="AJ192" i="13"/>
  <c r="AC192" i="13"/>
  <c r="AB192" i="13"/>
  <c r="AA192" i="13"/>
  <c r="Z192" i="13"/>
  <c r="Y192" i="13"/>
  <c r="X192" i="13"/>
  <c r="Q192" i="13"/>
  <c r="P192" i="13"/>
  <c r="O192" i="13"/>
  <c r="N192" i="13"/>
  <c r="N195" i="13" s="1"/>
  <c r="M192" i="13"/>
  <c r="K192" i="13"/>
  <c r="J192" i="13"/>
  <c r="I192" i="13"/>
  <c r="H192" i="13"/>
  <c r="G192" i="13"/>
  <c r="AO191" i="13"/>
  <c r="AO195" i="13" s="1"/>
  <c r="AN191" i="13"/>
  <c r="AM191" i="13"/>
  <c r="AL191" i="13"/>
  <c r="AL195" i="13" s="1"/>
  <c r="AK191" i="13"/>
  <c r="AK195" i="13" s="1"/>
  <c r="AJ191" i="13"/>
  <c r="AC191" i="13"/>
  <c r="AC195" i="13" s="1"/>
  <c r="AB191" i="13"/>
  <c r="AA191" i="13"/>
  <c r="Z191" i="13"/>
  <c r="Y191" i="13"/>
  <c r="X191" i="13"/>
  <c r="Q191" i="13"/>
  <c r="P191" i="13"/>
  <c r="O191" i="13"/>
  <c r="O195" i="13" s="1"/>
  <c r="N191" i="13"/>
  <c r="M191" i="13"/>
  <c r="K191" i="13"/>
  <c r="K195" i="13" s="1"/>
  <c r="J191" i="13"/>
  <c r="I191" i="13"/>
  <c r="H191" i="13"/>
  <c r="G191" i="13"/>
  <c r="AI190" i="13"/>
  <c r="AH190" i="13"/>
  <c r="AG190" i="13"/>
  <c r="AF190" i="13"/>
  <c r="AE190" i="13"/>
  <c r="Y190" i="13"/>
  <c r="W190" i="13"/>
  <c r="V190" i="13"/>
  <c r="U190" i="13"/>
  <c r="T190" i="13"/>
  <c r="S190" i="13"/>
  <c r="G190" i="13"/>
  <c r="AO189" i="13"/>
  <c r="AN189" i="13"/>
  <c r="AM189" i="13"/>
  <c r="AL189" i="13"/>
  <c r="AP189" i="13" s="1"/>
  <c r="AK189" i="13"/>
  <c r="AJ189" i="13"/>
  <c r="AC189" i="13"/>
  <c r="AC190" i="13" s="1"/>
  <c r="AB189" i="13"/>
  <c r="AA189" i="13"/>
  <c r="Z189" i="13"/>
  <c r="AD189" i="13" s="1"/>
  <c r="Y189" i="13"/>
  <c r="X189" i="13"/>
  <c r="Q189" i="13"/>
  <c r="P189" i="13"/>
  <c r="O189" i="13"/>
  <c r="N189" i="13"/>
  <c r="M189" i="13"/>
  <c r="K189" i="13"/>
  <c r="J189" i="13"/>
  <c r="I189" i="13"/>
  <c r="H189" i="13"/>
  <c r="L189" i="13" s="1"/>
  <c r="G189" i="13"/>
  <c r="AO188" i="13"/>
  <c r="AN188" i="13"/>
  <c r="AM188" i="13"/>
  <c r="AL188" i="13"/>
  <c r="AK188" i="13"/>
  <c r="AJ188" i="13"/>
  <c r="AC188" i="13"/>
  <c r="AB188" i="13"/>
  <c r="AA188" i="13"/>
  <c r="Z188" i="13"/>
  <c r="AD188" i="13" s="1"/>
  <c r="Y188" i="13"/>
  <c r="X188" i="13"/>
  <c r="Q188" i="13"/>
  <c r="P188" i="13"/>
  <c r="O188" i="13"/>
  <c r="N188" i="13"/>
  <c r="M188" i="13"/>
  <c r="R188" i="13" s="1"/>
  <c r="K188" i="13"/>
  <c r="K190" i="13" s="1"/>
  <c r="J188" i="13"/>
  <c r="I188" i="13"/>
  <c r="H188" i="13"/>
  <c r="G188" i="13"/>
  <c r="L188" i="13" s="1"/>
  <c r="AO187" i="13"/>
  <c r="AN187" i="13"/>
  <c r="AM187" i="13"/>
  <c r="AL187" i="13"/>
  <c r="AK187" i="13"/>
  <c r="AP187" i="13" s="1"/>
  <c r="AJ187" i="13"/>
  <c r="AC187" i="13"/>
  <c r="AB187" i="13"/>
  <c r="AA187" i="13"/>
  <c r="Z187" i="13"/>
  <c r="AD187" i="13" s="1"/>
  <c r="Y187" i="13"/>
  <c r="X187" i="13"/>
  <c r="Q187" i="13"/>
  <c r="P187" i="13"/>
  <c r="P190" i="13" s="1"/>
  <c r="O187" i="13"/>
  <c r="N187" i="13"/>
  <c r="M187" i="13"/>
  <c r="R187" i="13" s="1"/>
  <c r="K187" i="13"/>
  <c r="J187" i="13"/>
  <c r="I187" i="13"/>
  <c r="H187" i="13"/>
  <c r="L187" i="13" s="1"/>
  <c r="G187" i="13"/>
  <c r="AO186" i="13"/>
  <c r="AO190" i="13" s="1"/>
  <c r="AN186" i="13"/>
  <c r="AN190" i="13" s="1"/>
  <c r="AM186" i="13"/>
  <c r="AM190" i="13" s="1"/>
  <c r="AL186" i="13"/>
  <c r="AK186" i="13"/>
  <c r="AJ186" i="13"/>
  <c r="AC186" i="13"/>
  <c r="AB186" i="13"/>
  <c r="AB190" i="13" s="1"/>
  <c r="AA186" i="13"/>
  <c r="AA190" i="13" s="1"/>
  <c r="Z186" i="13"/>
  <c r="Y186" i="13"/>
  <c r="X186" i="13"/>
  <c r="Q186" i="13"/>
  <c r="P186" i="13"/>
  <c r="O186" i="13"/>
  <c r="O190" i="13" s="1"/>
  <c r="N186" i="13"/>
  <c r="N190" i="13" s="1"/>
  <c r="M186" i="13"/>
  <c r="K186" i="13"/>
  <c r="J186" i="13"/>
  <c r="J190" i="13" s="1"/>
  <c r="I186" i="13"/>
  <c r="I190" i="13" s="1"/>
  <c r="H186" i="13"/>
  <c r="G186" i="13"/>
  <c r="AN185" i="13"/>
  <c r="AI185" i="13"/>
  <c r="AH185" i="13"/>
  <c r="AG185" i="13"/>
  <c r="AF185" i="13"/>
  <c r="AE185" i="13"/>
  <c r="W185" i="13"/>
  <c r="V185" i="13"/>
  <c r="U185" i="13"/>
  <c r="T185" i="13"/>
  <c r="S185" i="13"/>
  <c r="Q185" i="13"/>
  <c r="K185" i="13"/>
  <c r="AO184" i="13"/>
  <c r="AN184" i="13"/>
  <c r="AM184" i="13"/>
  <c r="AL184" i="13"/>
  <c r="AK184" i="13"/>
  <c r="AP184" i="13" s="1"/>
  <c r="AJ184" i="13"/>
  <c r="AC184" i="13"/>
  <c r="AB184" i="13"/>
  <c r="AB185" i="13" s="1"/>
  <c r="AA184" i="13"/>
  <c r="AA185" i="13" s="1"/>
  <c r="Z184" i="13"/>
  <c r="Y184" i="13"/>
  <c r="X184" i="13"/>
  <c r="Q184" i="13"/>
  <c r="P184" i="13"/>
  <c r="O184" i="13"/>
  <c r="N184" i="13"/>
  <c r="R184" i="13" s="1"/>
  <c r="M184" i="13"/>
  <c r="K184" i="13"/>
  <c r="J184" i="13"/>
  <c r="I184" i="13"/>
  <c r="I185" i="13" s="1"/>
  <c r="H184" i="13"/>
  <c r="G184" i="13"/>
  <c r="AO183" i="13"/>
  <c r="AN183" i="13"/>
  <c r="AM183" i="13"/>
  <c r="AL183" i="13"/>
  <c r="AP183" i="13" s="1"/>
  <c r="AK183" i="13"/>
  <c r="AJ183" i="13"/>
  <c r="AC183" i="13"/>
  <c r="AB183" i="13"/>
  <c r="AA183" i="13"/>
  <c r="Z183" i="13"/>
  <c r="Y183" i="13"/>
  <c r="AD183" i="13" s="1"/>
  <c r="X183" i="13"/>
  <c r="Q183" i="13"/>
  <c r="P183" i="13"/>
  <c r="O183" i="13"/>
  <c r="N183" i="13"/>
  <c r="M183" i="13"/>
  <c r="K183" i="13"/>
  <c r="J183" i="13"/>
  <c r="I183" i="13"/>
  <c r="H183" i="13"/>
  <c r="G183" i="13"/>
  <c r="L183" i="13" s="1"/>
  <c r="AO182" i="13"/>
  <c r="AO185" i="13" s="1"/>
  <c r="AN182" i="13"/>
  <c r="AM182" i="13"/>
  <c r="AL182" i="13"/>
  <c r="AK182" i="13"/>
  <c r="AP182" i="13" s="1"/>
  <c r="AJ182" i="13"/>
  <c r="AC182" i="13"/>
  <c r="AB182" i="13"/>
  <c r="AA182" i="13"/>
  <c r="Z182" i="13"/>
  <c r="AD182" i="13" s="1"/>
  <c r="Y182" i="13"/>
  <c r="X182" i="13"/>
  <c r="Q182" i="13"/>
  <c r="P182" i="13"/>
  <c r="O182" i="13"/>
  <c r="N182" i="13"/>
  <c r="N185" i="13" s="1"/>
  <c r="M182" i="13"/>
  <c r="R182" i="13" s="1"/>
  <c r="K182" i="13"/>
  <c r="J182" i="13"/>
  <c r="I182" i="13"/>
  <c r="H182" i="13"/>
  <c r="G182" i="13"/>
  <c r="L182" i="13" s="1"/>
  <c r="AO181" i="13"/>
  <c r="AN181" i="13"/>
  <c r="AM181" i="13"/>
  <c r="AM185" i="13" s="1"/>
  <c r="AL181" i="13"/>
  <c r="AL185" i="13" s="1"/>
  <c r="AK181" i="13"/>
  <c r="AK185" i="13" s="1"/>
  <c r="AJ181" i="13"/>
  <c r="AC181" i="13"/>
  <c r="AB181" i="13"/>
  <c r="AA181" i="13"/>
  <c r="Z181" i="13"/>
  <c r="Z185" i="13" s="1"/>
  <c r="Y181" i="13"/>
  <c r="X181" i="13"/>
  <c r="Q181" i="13"/>
  <c r="P181" i="13"/>
  <c r="P185" i="13" s="1"/>
  <c r="O181" i="13"/>
  <c r="N181" i="13"/>
  <c r="M181" i="13"/>
  <c r="K181" i="13"/>
  <c r="J181" i="13"/>
  <c r="I181" i="13"/>
  <c r="H181" i="13"/>
  <c r="H185" i="13" s="1"/>
  <c r="G181" i="13"/>
  <c r="G185" i="13" s="1"/>
  <c r="AL180" i="13"/>
  <c r="AI180" i="13"/>
  <c r="AH180" i="13"/>
  <c r="AG180" i="13"/>
  <c r="AF180" i="13"/>
  <c r="AE180" i="13"/>
  <c r="Z180" i="13"/>
  <c r="Y180" i="13"/>
  <c r="W180" i="13"/>
  <c r="V180" i="13"/>
  <c r="U180" i="13"/>
  <c r="T180" i="13"/>
  <c r="S180" i="13"/>
  <c r="G180" i="13"/>
  <c r="AO179" i="13"/>
  <c r="AN179" i="13"/>
  <c r="AM179" i="13"/>
  <c r="AL179" i="13"/>
  <c r="AK179" i="13"/>
  <c r="AP179" i="13" s="1"/>
  <c r="AJ179" i="13"/>
  <c r="AC179" i="13"/>
  <c r="AB179" i="13"/>
  <c r="AA179" i="13"/>
  <c r="Z179" i="13"/>
  <c r="AD179" i="13" s="1"/>
  <c r="Y179" i="13"/>
  <c r="X179" i="13"/>
  <c r="Q179" i="13"/>
  <c r="P179" i="13"/>
  <c r="P180" i="13" s="1"/>
  <c r="O179" i="13"/>
  <c r="N179" i="13"/>
  <c r="M179" i="13"/>
  <c r="R179" i="13" s="1"/>
  <c r="K179" i="13"/>
  <c r="J179" i="13"/>
  <c r="I179" i="13"/>
  <c r="H179" i="13"/>
  <c r="L179" i="13" s="1"/>
  <c r="G179" i="13"/>
  <c r="AO178" i="13"/>
  <c r="AN178" i="13"/>
  <c r="AM178" i="13"/>
  <c r="AM180" i="13" s="1"/>
  <c r="AL178" i="13"/>
  <c r="AK178" i="13"/>
  <c r="AJ178" i="13"/>
  <c r="AC178" i="13"/>
  <c r="AB178" i="13"/>
  <c r="AA178" i="13"/>
  <c r="Z178" i="13"/>
  <c r="Y178" i="13"/>
  <c r="X178" i="13"/>
  <c r="Q178" i="13"/>
  <c r="P178" i="13"/>
  <c r="O178" i="13"/>
  <c r="N178" i="13"/>
  <c r="R178" i="13" s="1"/>
  <c r="M178" i="13"/>
  <c r="K178" i="13"/>
  <c r="J178" i="13"/>
  <c r="I178" i="13"/>
  <c r="I180" i="13" s="1"/>
  <c r="H178" i="13"/>
  <c r="G178" i="13"/>
  <c r="AO177" i="13"/>
  <c r="AN177" i="13"/>
  <c r="AM177" i="13"/>
  <c r="AL177" i="13"/>
  <c r="AK177" i="13"/>
  <c r="AP177" i="13" s="1"/>
  <c r="AJ177" i="13"/>
  <c r="AC177" i="13"/>
  <c r="AC180" i="13" s="1"/>
  <c r="AB177" i="13"/>
  <c r="AA177" i="13"/>
  <c r="Z177" i="13"/>
  <c r="Y177" i="13"/>
  <c r="X177" i="13"/>
  <c r="Q177" i="13"/>
  <c r="P177" i="13"/>
  <c r="O177" i="13"/>
  <c r="N177" i="13"/>
  <c r="M177" i="13"/>
  <c r="R177" i="13" s="1"/>
  <c r="K177" i="13"/>
  <c r="J177" i="13"/>
  <c r="I177" i="13"/>
  <c r="H177" i="13"/>
  <c r="G177" i="13"/>
  <c r="L177" i="13" s="1"/>
  <c r="AO176" i="13"/>
  <c r="AO180" i="13" s="1"/>
  <c r="AN176" i="13"/>
  <c r="AN180" i="13" s="1"/>
  <c r="AM176" i="13"/>
  <c r="AL176" i="13"/>
  <c r="AK176" i="13"/>
  <c r="AJ176" i="13"/>
  <c r="AC176" i="13"/>
  <c r="AB176" i="13"/>
  <c r="AA176" i="13"/>
  <c r="Z176" i="13"/>
  <c r="AD176" i="13" s="1"/>
  <c r="Y176" i="13"/>
  <c r="X176" i="13"/>
  <c r="Q176" i="13"/>
  <c r="P176" i="13"/>
  <c r="O176" i="13"/>
  <c r="O180" i="13" s="1"/>
  <c r="N176" i="13"/>
  <c r="N180" i="13" s="1"/>
  <c r="M176" i="13"/>
  <c r="K176" i="13"/>
  <c r="K180" i="13" s="1"/>
  <c r="J176" i="13"/>
  <c r="J180" i="13" s="1"/>
  <c r="I176" i="13"/>
  <c r="H176" i="13"/>
  <c r="G176" i="13"/>
  <c r="AO175" i="13"/>
  <c r="AN175" i="13"/>
  <c r="AI175" i="13"/>
  <c r="AH175" i="13"/>
  <c r="AG175" i="13"/>
  <c r="AF175" i="13"/>
  <c r="AE175" i="13"/>
  <c r="W175" i="13"/>
  <c r="V175" i="13"/>
  <c r="U175" i="13"/>
  <c r="T175" i="13"/>
  <c r="S175" i="13"/>
  <c r="AO174" i="13"/>
  <c r="AN174" i="13"/>
  <c r="AM174" i="13"/>
  <c r="AL174" i="13"/>
  <c r="AK174" i="13"/>
  <c r="AP174" i="13" s="1"/>
  <c r="AJ174" i="13"/>
  <c r="AC174" i="13"/>
  <c r="AB174" i="13"/>
  <c r="AB175" i="13" s="1"/>
  <c r="AA174" i="13"/>
  <c r="Z174" i="13"/>
  <c r="AD174" i="13" s="1"/>
  <c r="Y174" i="13"/>
  <c r="X174" i="13"/>
  <c r="Q174" i="13"/>
  <c r="P174" i="13"/>
  <c r="O174" i="13"/>
  <c r="N174" i="13"/>
  <c r="M174" i="13"/>
  <c r="R174" i="13" s="1"/>
  <c r="K174" i="13"/>
  <c r="J174" i="13"/>
  <c r="I174" i="13"/>
  <c r="H174" i="13"/>
  <c r="G174" i="13"/>
  <c r="AO173" i="13"/>
  <c r="AN173" i="13"/>
  <c r="AM173" i="13"/>
  <c r="AL173" i="13"/>
  <c r="AP173" i="13" s="1"/>
  <c r="AK173" i="13"/>
  <c r="AJ173" i="13"/>
  <c r="AC173" i="13"/>
  <c r="AB173" i="13"/>
  <c r="AA173" i="13"/>
  <c r="Z173" i="13"/>
  <c r="AD173" i="13" s="1"/>
  <c r="Y173" i="13"/>
  <c r="X173" i="13"/>
  <c r="Q173" i="13"/>
  <c r="P173" i="13"/>
  <c r="O173" i="13"/>
  <c r="N173" i="13"/>
  <c r="M173" i="13"/>
  <c r="K173" i="13"/>
  <c r="J173" i="13"/>
  <c r="I173" i="13"/>
  <c r="H173" i="13"/>
  <c r="L173" i="13" s="1"/>
  <c r="G173" i="13"/>
  <c r="AO172" i="13"/>
  <c r="AN172" i="13"/>
  <c r="AM172" i="13"/>
  <c r="AL172" i="13"/>
  <c r="AK172" i="13"/>
  <c r="AJ172" i="13"/>
  <c r="AC172" i="13"/>
  <c r="AB172" i="13"/>
  <c r="AA172" i="13"/>
  <c r="AA175" i="13" s="1"/>
  <c r="Z172" i="13"/>
  <c r="AD172" i="13" s="1"/>
  <c r="Y172" i="13"/>
  <c r="X172" i="13"/>
  <c r="Q172" i="13"/>
  <c r="P172" i="13"/>
  <c r="O172" i="13"/>
  <c r="N172" i="13"/>
  <c r="N175" i="13" s="1"/>
  <c r="M172" i="13"/>
  <c r="R172" i="13" s="1"/>
  <c r="K172" i="13"/>
  <c r="J172" i="13"/>
  <c r="I172" i="13"/>
  <c r="H172" i="13"/>
  <c r="G172" i="13"/>
  <c r="L172" i="13" s="1"/>
  <c r="AO171" i="13"/>
  <c r="AN171" i="13"/>
  <c r="AM171" i="13"/>
  <c r="AL171" i="13"/>
  <c r="AL175" i="13" s="1"/>
  <c r="AK171" i="13"/>
  <c r="AP171" i="13" s="1"/>
  <c r="AJ171" i="13"/>
  <c r="AC171" i="13"/>
  <c r="AB171" i="13"/>
  <c r="AA171" i="13"/>
  <c r="Z171" i="13"/>
  <c r="AD171" i="13" s="1"/>
  <c r="Y171" i="13"/>
  <c r="X171" i="13"/>
  <c r="Q171" i="13"/>
  <c r="Q175" i="13" s="1"/>
  <c r="P171" i="13"/>
  <c r="O171" i="13"/>
  <c r="N171" i="13"/>
  <c r="M171" i="13"/>
  <c r="K171" i="13"/>
  <c r="J171" i="13"/>
  <c r="I171" i="13"/>
  <c r="I175" i="13" s="1"/>
  <c r="H171" i="13"/>
  <c r="L171" i="13" s="1"/>
  <c r="G171" i="13"/>
  <c r="AM168" i="13"/>
  <c r="AI168" i="13"/>
  <c r="AH168" i="13"/>
  <c r="AG168" i="13"/>
  <c r="AF168" i="13"/>
  <c r="AE168" i="13"/>
  <c r="Z168" i="13"/>
  <c r="W168" i="13"/>
  <c r="V168" i="13"/>
  <c r="U168" i="13"/>
  <c r="T168" i="13"/>
  <c r="S168" i="13"/>
  <c r="P168" i="13"/>
  <c r="J168" i="13"/>
  <c r="AO167" i="13"/>
  <c r="AN167" i="13"/>
  <c r="AM167" i="13"/>
  <c r="AL167" i="13"/>
  <c r="AK167" i="13"/>
  <c r="AP167" i="13" s="1"/>
  <c r="AJ167" i="13"/>
  <c r="AC167" i="13"/>
  <c r="AB167" i="13"/>
  <c r="AB168" i="13" s="1"/>
  <c r="AA167" i="13"/>
  <c r="Z167" i="13"/>
  <c r="Y167" i="13"/>
  <c r="X167" i="13"/>
  <c r="Q167" i="13"/>
  <c r="P167" i="13"/>
  <c r="O167" i="13"/>
  <c r="N167" i="13"/>
  <c r="M167" i="13"/>
  <c r="R167" i="13" s="1"/>
  <c r="K167" i="13"/>
  <c r="J167" i="13"/>
  <c r="I167" i="13"/>
  <c r="H167" i="13"/>
  <c r="G167" i="13"/>
  <c r="L167" i="13" s="1"/>
  <c r="AO166" i="13"/>
  <c r="AN166" i="13"/>
  <c r="AN168" i="13" s="1"/>
  <c r="AM166" i="13"/>
  <c r="AL166" i="13"/>
  <c r="AK166" i="13"/>
  <c r="AP166" i="13" s="1"/>
  <c r="AJ166" i="13"/>
  <c r="AC166" i="13"/>
  <c r="AB166" i="13"/>
  <c r="AA166" i="13"/>
  <c r="Z166" i="13"/>
  <c r="AD166" i="13" s="1"/>
  <c r="Y166" i="13"/>
  <c r="X166" i="13"/>
  <c r="Q166" i="13"/>
  <c r="P166" i="13"/>
  <c r="O166" i="13"/>
  <c r="N166" i="13"/>
  <c r="R166" i="13" s="1"/>
  <c r="M166" i="13"/>
  <c r="K166" i="13"/>
  <c r="J166" i="13"/>
  <c r="I166" i="13"/>
  <c r="I168" i="13" s="1"/>
  <c r="H166" i="13"/>
  <c r="G166" i="13"/>
  <c r="AO165" i="13"/>
  <c r="AN165" i="13"/>
  <c r="AM165" i="13"/>
  <c r="AL165" i="13"/>
  <c r="AL168" i="13" s="1"/>
  <c r="AK165" i="13"/>
  <c r="AJ165" i="13"/>
  <c r="AC165" i="13"/>
  <c r="AC168" i="13" s="1"/>
  <c r="AB165" i="13"/>
  <c r="AA165" i="13"/>
  <c r="Z165" i="13"/>
  <c r="Y165" i="13"/>
  <c r="X165" i="13"/>
  <c r="Q165" i="13"/>
  <c r="P165" i="13"/>
  <c r="O165" i="13"/>
  <c r="N165" i="13"/>
  <c r="M165" i="13"/>
  <c r="K165" i="13"/>
  <c r="J165" i="13"/>
  <c r="I165" i="13"/>
  <c r="H165" i="13"/>
  <c r="G165" i="13"/>
  <c r="L165" i="13" s="1"/>
  <c r="AO164" i="13"/>
  <c r="AN164" i="13"/>
  <c r="AM164" i="13"/>
  <c r="AL164" i="13"/>
  <c r="AK164" i="13"/>
  <c r="AJ164" i="13"/>
  <c r="AC164" i="13"/>
  <c r="AB164" i="13"/>
  <c r="AA164" i="13"/>
  <c r="Z164" i="13"/>
  <c r="AD164" i="13" s="1"/>
  <c r="Y164" i="13"/>
  <c r="X164" i="13"/>
  <c r="Q164" i="13"/>
  <c r="P164" i="13"/>
  <c r="O164" i="13"/>
  <c r="N164" i="13"/>
  <c r="N168" i="13" s="1"/>
  <c r="M164" i="13"/>
  <c r="K164" i="13"/>
  <c r="J164" i="13"/>
  <c r="I164" i="13"/>
  <c r="H164" i="13"/>
  <c r="H168" i="13" s="1"/>
  <c r="G164" i="13"/>
  <c r="AK163" i="13"/>
  <c r="AI163" i="13"/>
  <c r="AH163" i="13"/>
  <c r="AG163" i="13"/>
  <c r="AF163" i="13"/>
  <c r="AE163" i="13"/>
  <c r="W163" i="13"/>
  <c r="V163" i="13"/>
  <c r="U163" i="13"/>
  <c r="T163" i="13"/>
  <c r="S163" i="13"/>
  <c r="Q163" i="13"/>
  <c r="M163" i="13"/>
  <c r="H163" i="13"/>
  <c r="AO162" i="13"/>
  <c r="AN162" i="13"/>
  <c r="AM162" i="13"/>
  <c r="AL162" i="13"/>
  <c r="AK162" i="13"/>
  <c r="AJ162" i="13"/>
  <c r="AC162" i="13"/>
  <c r="AB162" i="13"/>
  <c r="AA162" i="13"/>
  <c r="Z162" i="13"/>
  <c r="AD162" i="13" s="1"/>
  <c r="Y162" i="13"/>
  <c r="X162" i="13"/>
  <c r="Q162" i="13"/>
  <c r="P162" i="13"/>
  <c r="O162" i="13"/>
  <c r="N162" i="13"/>
  <c r="R162" i="13" s="1"/>
  <c r="M162" i="13"/>
  <c r="K162" i="13"/>
  <c r="J162" i="13"/>
  <c r="I162" i="13"/>
  <c r="H162" i="13"/>
  <c r="G162" i="13"/>
  <c r="AO161" i="13"/>
  <c r="AN161" i="13"/>
  <c r="AM161" i="13"/>
  <c r="AL161" i="13"/>
  <c r="AP161" i="13" s="1"/>
  <c r="AK161" i="13"/>
  <c r="AJ161" i="13"/>
  <c r="AC161" i="13"/>
  <c r="AB161" i="13"/>
  <c r="AA161" i="13"/>
  <c r="Z161" i="13"/>
  <c r="Y161" i="13"/>
  <c r="AD161" i="13" s="1"/>
  <c r="X161" i="13"/>
  <c r="Q161" i="13"/>
  <c r="P161" i="13"/>
  <c r="O161" i="13"/>
  <c r="N161" i="13"/>
  <c r="M161" i="13"/>
  <c r="K161" i="13"/>
  <c r="J161" i="13"/>
  <c r="I161" i="13"/>
  <c r="H161" i="13"/>
  <c r="L161" i="13" s="1"/>
  <c r="G161" i="13"/>
  <c r="AO160" i="13"/>
  <c r="AN160" i="13"/>
  <c r="AM160" i="13"/>
  <c r="AL160" i="13"/>
  <c r="AK160" i="13"/>
  <c r="AP160" i="13" s="1"/>
  <c r="AJ160" i="13"/>
  <c r="AC160" i="13"/>
  <c r="AB160" i="13"/>
  <c r="AA160" i="13"/>
  <c r="AA163" i="13" s="1"/>
  <c r="Z160" i="13"/>
  <c r="Z163" i="13" s="1"/>
  <c r="Y160" i="13"/>
  <c r="X160" i="13"/>
  <c r="Q160" i="13"/>
  <c r="P160" i="13"/>
  <c r="O160" i="13"/>
  <c r="N160" i="13"/>
  <c r="N163" i="13" s="1"/>
  <c r="M160" i="13"/>
  <c r="K160" i="13"/>
  <c r="J160" i="13"/>
  <c r="I160" i="13"/>
  <c r="H160" i="13"/>
  <c r="G160" i="13"/>
  <c r="L160" i="13" s="1"/>
  <c r="AO159" i="13"/>
  <c r="AO163" i="13" s="1"/>
  <c r="AN159" i="13"/>
  <c r="AM159" i="13"/>
  <c r="AL159" i="13"/>
  <c r="AK159" i="13"/>
  <c r="AJ159" i="13"/>
  <c r="AC159" i="13"/>
  <c r="AC163" i="13" s="1"/>
  <c r="AB159" i="13"/>
  <c r="AB163" i="13" s="1"/>
  <c r="AA159" i="13"/>
  <c r="Z159" i="13"/>
  <c r="Y159" i="13"/>
  <c r="X159" i="13"/>
  <c r="Q159" i="13"/>
  <c r="P159" i="13"/>
  <c r="O159" i="13"/>
  <c r="O163" i="13" s="1"/>
  <c r="N159" i="13"/>
  <c r="M159" i="13"/>
  <c r="R159" i="13" s="1"/>
  <c r="K159" i="13"/>
  <c r="K163" i="13" s="1"/>
  <c r="J159" i="13"/>
  <c r="I159" i="13"/>
  <c r="I163" i="13" s="1"/>
  <c r="H159" i="13"/>
  <c r="L159" i="13" s="1"/>
  <c r="G159" i="13"/>
  <c r="G163" i="13" s="1"/>
  <c r="AM158" i="13"/>
  <c r="AI158" i="13"/>
  <c r="AH158" i="13"/>
  <c r="AG158" i="13"/>
  <c r="AF158" i="13"/>
  <c r="AE158" i="13"/>
  <c r="W158" i="13"/>
  <c r="V158" i="13"/>
  <c r="U158" i="13"/>
  <c r="T158" i="13"/>
  <c r="S158" i="13"/>
  <c r="O158" i="13"/>
  <c r="AO157" i="13"/>
  <c r="AN157" i="13"/>
  <c r="AM157" i="13"/>
  <c r="AL157" i="13"/>
  <c r="AP157" i="13" s="1"/>
  <c r="AK157" i="13"/>
  <c r="AJ157" i="13"/>
  <c r="AC157" i="13"/>
  <c r="AB157" i="13"/>
  <c r="AA157" i="13"/>
  <c r="Z157" i="13"/>
  <c r="Y157" i="13"/>
  <c r="AD157" i="13" s="1"/>
  <c r="X157" i="13"/>
  <c r="Q157" i="13"/>
  <c r="P157" i="13"/>
  <c r="O157" i="13"/>
  <c r="N157" i="13"/>
  <c r="M157" i="13"/>
  <c r="K157" i="13"/>
  <c r="J157" i="13"/>
  <c r="I157" i="13"/>
  <c r="H157" i="13"/>
  <c r="L157" i="13" s="1"/>
  <c r="G157" i="13"/>
  <c r="AO156" i="13"/>
  <c r="AN156" i="13"/>
  <c r="AM156" i="13"/>
  <c r="AL156" i="13"/>
  <c r="AK156" i="13"/>
  <c r="AP156" i="13" s="1"/>
  <c r="AJ156" i="13"/>
  <c r="AC156" i="13"/>
  <c r="AB156" i="13"/>
  <c r="AA156" i="13"/>
  <c r="Z156" i="13"/>
  <c r="Y156" i="13"/>
  <c r="X156" i="13"/>
  <c r="Q156" i="13"/>
  <c r="P156" i="13"/>
  <c r="O156" i="13"/>
  <c r="N156" i="13"/>
  <c r="R156" i="13" s="1"/>
  <c r="M156" i="13"/>
  <c r="K156" i="13"/>
  <c r="J156" i="13"/>
  <c r="I156" i="13"/>
  <c r="H156" i="13"/>
  <c r="G156" i="13"/>
  <c r="L156" i="13" s="1"/>
  <c r="AO155" i="13"/>
  <c r="AN155" i="13"/>
  <c r="AM155" i="13"/>
  <c r="AL155" i="13"/>
  <c r="AK155" i="13"/>
  <c r="AJ155" i="13"/>
  <c r="AC155" i="13"/>
  <c r="AC158" i="13" s="1"/>
  <c r="AB155" i="13"/>
  <c r="AB158" i="13" s="1"/>
  <c r="AA155" i="13"/>
  <c r="Z155" i="13"/>
  <c r="Y155" i="13"/>
  <c r="X155" i="13"/>
  <c r="Q155" i="13"/>
  <c r="P155" i="13"/>
  <c r="O155" i="13"/>
  <c r="N155" i="13"/>
  <c r="M155" i="13"/>
  <c r="R155" i="13" s="1"/>
  <c r="K155" i="13"/>
  <c r="J155" i="13"/>
  <c r="I155" i="13"/>
  <c r="H155" i="13"/>
  <c r="L155" i="13" s="1"/>
  <c r="G155" i="13"/>
  <c r="AO154" i="13"/>
  <c r="AO158" i="13" s="1"/>
  <c r="AN154" i="13"/>
  <c r="AN158" i="13" s="1"/>
  <c r="AM154" i="13"/>
  <c r="AL154" i="13"/>
  <c r="AK154" i="13"/>
  <c r="AK158" i="13" s="1"/>
  <c r="AJ154" i="13"/>
  <c r="AC154" i="13"/>
  <c r="AB154" i="13"/>
  <c r="AA154" i="13"/>
  <c r="Z154" i="13"/>
  <c r="AD154" i="13" s="1"/>
  <c r="Y154" i="13"/>
  <c r="X154" i="13"/>
  <c r="Q154" i="13"/>
  <c r="Q158" i="13" s="1"/>
  <c r="P154" i="13"/>
  <c r="O154" i="13"/>
  <c r="N154" i="13"/>
  <c r="M154" i="13"/>
  <c r="M158" i="13" s="1"/>
  <c r="K154" i="13"/>
  <c r="K158" i="13" s="1"/>
  <c r="J154" i="13"/>
  <c r="J158" i="13" s="1"/>
  <c r="I154" i="13"/>
  <c r="I158" i="13" s="1"/>
  <c r="H154" i="13"/>
  <c r="G154" i="13"/>
  <c r="AO153" i="13"/>
  <c r="AK153" i="13"/>
  <c r="AI153" i="13"/>
  <c r="AH153" i="13"/>
  <c r="AG153" i="13"/>
  <c r="AF153" i="13"/>
  <c r="AE153" i="13"/>
  <c r="W153" i="13"/>
  <c r="V153" i="13"/>
  <c r="U153" i="13"/>
  <c r="T153" i="13"/>
  <c r="S153" i="13"/>
  <c r="Q153" i="13"/>
  <c r="M153" i="13"/>
  <c r="AO152" i="13"/>
  <c r="AN152" i="13"/>
  <c r="AM152" i="13"/>
  <c r="AL152" i="13"/>
  <c r="AK152" i="13"/>
  <c r="AP152" i="13" s="1"/>
  <c r="AJ152" i="13"/>
  <c r="AC152" i="13"/>
  <c r="AB152" i="13"/>
  <c r="AA152" i="13"/>
  <c r="Z152" i="13"/>
  <c r="Y152" i="13"/>
  <c r="X152" i="13"/>
  <c r="Q152" i="13"/>
  <c r="P152" i="13"/>
  <c r="O152" i="13"/>
  <c r="N152" i="13"/>
  <c r="R152" i="13" s="1"/>
  <c r="M152" i="13"/>
  <c r="K152" i="13"/>
  <c r="J152" i="13"/>
  <c r="I152" i="13"/>
  <c r="H152" i="13"/>
  <c r="G152" i="13"/>
  <c r="L152" i="13" s="1"/>
  <c r="AO151" i="13"/>
  <c r="AN151" i="13"/>
  <c r="AM151" i="13"/>
  <c r="AL151" i="13"/>
  <c r="AP151" i="13" s="1"/>
  <c r="AK151" i="13"/>
  <c r="AJ151" i="13"/>
  <c r="AC151" i="13"/>
  <c r="AB151" i="13"/>
  <c r="AA151" i="13"/>
  <c r="Z151" i="13"/>
  <c r="Y151" i="13"/>
  <c r="AD151" i="13" s="1"/>
  <c r="X151" i="13"/>
  <c r="Q151" i="13"/>
  <c r="P151" i="13"/>
  <c r="O151" i="13"/>
  <c r="N151" i="13"/>
  <c r="M151" i="13"/>
  <c r="R151" i="13" s="1"/>
  <c r="K151" i="13"/>
  <c r="J151" i="13"/>
  <c r="I151" i="13"/>
  <c r="H151" i="13"/>
  <c r="L151" i="13" s="1"/>
  <c r="G151" i="13"/>
  <c r="AO150" i="13"/>
  <c r="AN150" i="13"/>
  <c r="AN153" i="13" s="1"/>
  <c r="AM150" i="13"/>
  <c r="AL150" i="13"/>
  <c r="AK150" i="13"/>
  <c r="AJ150" i="13"/>
  <c r="AC150" i="13"/>
  <c r="AB150" i="13"/>
  <c r="AA150" i="13"/>
  <c r="Z150" i="13"/>
  <c r="Z153" i="13" s="1"/>
  <c r="Y150" i="13"/>
  <c r="X150" i="13"/>
  <c r="Q150" i="13"/>
  <c r="P150" i="13"/>
  <c r="O150" i="13"/>
  <c r="N150" i="13"/>
  <c r="M150" i="13"/>
  <c r="K150" i="13"/>
  <c r="J150" i="13"/>
  <c r="I150" i="13"/>
  <c r="H150" i="13"/>
  <c r="G150" i="13"/>
  <c r="AO149" i="13"/>
  <c r="AN149" i="13"/>
  <c r="AM149" i="13"/>
  <c r="AM153" i="13" s="1"/>
  <c r="AL149" i="13"/>
  <c r="AL153" i="13" s="1"/>
  <c r="AK149" i="13"/>
  <c r="AJ149" i="13"/>
  <c r="AC149" i="13"/>
  <c r="AB149" i="13"/>
  <c r="AB153" i="13" s="1"/>
  <c r="AA149" i="13"/>
  <c r="Z149" i="13"/>
  <c r="Y149" i="13"/>
  <c r="X149" i="13"/>
  <c r="Q149" i="13"/>
  <c r="P149" i="13"/>
  <c r="P153" i="13" s="1"/>
  <c r="O149" i="13"/>
  <c r="O153" i="13" s="1"/>
  <c r="N149" i="13"/>
  <c r="M149" i="13"/>
  <c r="K149" i="13"/>
  <c r="K153" i="13" s="1"/>
  <c r="J149" i="13"/>
  <c r="J153" i="13" s="1"/>
  <c r="I149" i="13"/>
  <c r="I153" i="13" s="1"/>
  <c r="H149" i="13"/>
  <c r="H153" i="13" s="1"/>
  <c r="G149" i="13"/>
  <c r="G153" i="13" s="1"/>
  <c r="AI148" i="13"/>
  <c r="AH148" i="13"/>
  <c r="AG148" i="13"/>
  <c r="AF148" i="13"/>
  <c r="AE148" i="13"/>
  <c r="AC148" i="13"/>
  <c r="W148" i="13"/>
  <c r="V148" i="13"/>
  <c r="U148" i="13"/>
  <c r="T148" i="13"/>
  <c r="S148" i="13"/>
  <c r="O148" i="13"/>
  <c r="AO147" i="13"/>
  <c r="AN147" i="13"/>
  <c r="AM147" i="13"/>
  <c r="AL147" i="13"/>
  <c r="AK147" i="13"/>
  <c r="AP147" i="13" s="1"/>
  <c r="AJ147" i="13"/>
  <c r="AC147" i="13"/>
  <c r="AB147" i="13"/>
  <c r="AA147" i="13"/>
  <c r="Z147" i="13"/>
  <c r="Y147" i="13"/>
  <c r="X147" i="13"/>
  <c r="Q147" i="13"/>
  <c r="P147" i="13"/>
  <c r="O147" i="13"/>
  <c r="N147" i="13"/>
  <c r="M147" i="13"/>
  <c r="R147" i="13" s="1"/>
  <c r="K147" i="13"/>
  <c r="J147" i="13"/>
  <c r="I147" i="13"/>
  <c r="H147" i="13"/>
  <c r="G147" i="13"/>
  <c r="L147" i="13" s="1"/>
  <c r="AO146" i="13"/>
  <c r="AN146" i="13"/>
  <c r="AM146" i="13"/>
  <c r="AL146" i="13"/>
  <c r="AK146" i="13"/>
  <c r="AJ146" i="13"/>
  <c r="AC146" i="13"/>
  <c r="AB146" i="13"/>
  <c r="AA146" i="13"/>
  <c r="Z146" i="13"/>
  <c r="Y146" i="13"/>
  <c r="X146" i="13"/>
  <c r="Q146" i="13"/>
  <c r="P146" i="13"/>
  <c r="O146" i="13"/>
  <c r="N146" i="13"/>
  <c r="R146" i="13" s="1"/>
  <c r="M146" i="13"/>
  <c r="K146" i="13"/>
  <c r="J146" i="13"/>
  <c r="I146" i="13"/>
  <c r="H146" i="13"/>
  <c r="G146" i="13"/>
  <c r="AO145" i="13"/>
  <c r="AN145" i="13"/>
  <c r="AM145" i="13"/>
  <c r="AL145" i="13"/>
  <c r="AL148" i="13" s="1"/>
  <c r="AK145" i="13"/>
  <c r="AP145" i="13" s="1"/>
  <c r="AJ145" i="13"/>
  <c r="AC145" i="13"/>
  <c r="AB145" i="13"/>
  <c r="AB148" i="13" s="1"/>
  <c r="AA145" i="13"/>
  <c r="Z145" i="13"/>
  <c r="Y145" i="13"/>
  <c r="X145" i="13"/>
  <c r="Q145" i="13"/>
  <c r="P145" i="13"/>
  <c r="P148" i="13" s="1"/>
  <c r="O145" i="13"/>
  <c r="N145" i="13"/>
  <c r="M145" i="13"/>
  <c r="R145" i="13" s="1"/>
  <c r="K145" i="13"/>
  <c r="J145" i="13"/>
  <c r="I145" i="13"/>
  <c r="H145" i="13"/>
  <c r="G145" i="13"/>
  <c r="L145" i="13" s="1"/>
  <c r="AO144" i="13"/>
  <c r="AN144" i="13"/>
  <c r="AN148" i="13" s="1"/>
  <c r="AM144" i="13"/>
  <c r="AM148" i="13" s="1"/>
  <c r="AL144" i="13"/>
  <c r="AK144" i="13"/>
  <c r="AJ144" i="13"/>
  <c r="AC144" i="13"/>
  <c r="AB144" i="13"/>
  <c r="AA144" i="13"/>
  <c r="Z144" i="13"/>
  <c r="Z148" i="13" s="1"/>
  <c r="Y144" i="13"/>
  <c r="X144" i="13"/>
  <c r="Q144" i="13"/>
  <c r="Q148" i="13" s="1"/>
  <c r="P144" i="13"/>
  <c r="O144" i="13"/>
  <c r="N144" i="13"/>
  <c r="N148" i="13" s="1"/>
  <c r="M144" i="13"/>
  <c r="M148" i="13" s="1"/>
  <c r="K144" i="13"/>
  <c r="K148" i="13" s="1"/>
  <c r="J144" i="13"/>
  <c r="J148" i="13" s="1"/>
  <c r="I144" i="13"/>
  <c r="H144" i="13"/>
  <c r="H148" i="13" s="1"/>
  <c r="G144" i="13"/>
  <c r="AO143" i="13"/>
  <c r="AN143" i="13"/>
  <c r="AI143" i="13"/>
  <c r="AH143" i="13"/>
  <c r="AG143" i="13"/>
  <c r="AF143" i="13"/>
  <c r="AE143" i="13"/>
  <c r="AA143" i="13"/>
  <c r="Z143" i="13"/>
  <c r="W143" i="13"/>
  <c r="V143" i="13"/>
  <c r="U143" i="13"/>
  <c r="T143" i="13"/>
  <c r="S143" i="13"/>
  <c r="P143" i="13"/>
  <c r="M143" i="13"/>
  <c r="AO142" i="13"/>
  <c r="AN142" i="13"/>
  <c r="AM142" i="13"/>
  <c r="AL142" i="13"/>
  <c r="AK142" i="13"/>
  <c r="AP142" i="13" s="1"/>
  <c r="AJ142" i="13"/>
  <c r="AC142" i="13"/>
  <c r="AB142" i="13"/>
  <c r="AA142" i="13"/>
  <c r="Z142" i="13"/>
  <c r="AD142" i="13" s="1"/>
  <c r="Y142" i="13"/>
  <c r="X142" i="13"/>
  <c r="Q142" i="13"/>
  <c r="P142" i="13"/>
  <c r="O142" i="13"/>
  <c r="N142" i="13"/>
  <c r="M142" i="13"/>
  <c r="R142" i="13" s="1"/>
  <c r="K142" i="13"/>
  <c r="J142" i="13"/>
  <c r="I142" i="13"/>
  <c r="H142" i="13"/>
  <c r="G142" i="13"/>
  <c r="AO141" i="13"/>
  <c r="AN141" i="13"/>
  <c r="AM141" i="13"/>
  <c r="AL141" i="13"/>
  <c r="AP141" i="13" s="1"/>
  <c r="AK141" i="13"/>
  <c r="AJ141" i="13"/>
  <c r="AC141" i="13"/>
  <c r="AB141" i="13"/>
  <c r="AA141" i="13"/>
  <c r="Z141" i="13"/>
  <c r="Y141" i="13"/>
  <c r="X141" i="13"/>
  <c r="Q141" i="13"/>
  <c r="P141" i="13"/>
  <c r="O141" i="13"/>
  <c r="N141" i="13"/>
  <c r="M141" i="13"/>
  <c r="K141" i="13"/>
  <c r="J141" i="13"/>
  <c r="I141" i="13"/>
  <c r="H141" i="13"/>
  <c r="G141" i="13"/>
  <c r="L141" i="13" s="1"/>
  <c r="AO140" i="13"/>
  <c r="AN140" i="13"/>
  <c r="AM140" i="13"/>
  <c r="AL140" i="13"/>
  <c r="AK140" i="13"/>
  <c r="AP140" i="13" s="1"/>
  <c r="AJ140" i="13"/>
  <c r="AC140" i="13"/>
  <c r="AB140" i="13"/>
  <c r="AA140" i="13"/>
  <c r="Z140" i="13"/>
  <c r="AD140" i="13" s="1"/>
  <c r="Y140" i="13"/>
  <c r="X140" i="13"/>
  <c r="Q140" i="13"/>
  <c r="Q143" i="13" s="1"/>
  <c r="P140" i="13"/>
  <c r="O140" i="13"/>
  <c r="N140" i="13"/>
  <c r="N143" i="13" s="1"/>
  <c r="M140" i="13"/>
  <c r="R140" i="13" s="1"/>
  <c r="K140" i="13"/>
  <c r="J140" i="13"/>
  <c r="I140" i="13"/>
  <c r="H140" i="13"/>
  <c r="G140" i="13"/>
  <c r="AO139" i="13"/>
  <c r="AN139" i="13"/>
  <c r="AM139" i="13"/>
  <c r="AM143" i="13" s="1"/>
  <c r="AL139" i="13"/>
  <c r="AL143" i="13" s="1"/>
  <c r="AK139" i="13"/>
  <c r="AK143" i="13" s="1"/>
  <c r="AJ139" i="13"/>
  <c r="AC139" i="13"/>
  <c r="AC143" i="13" s="1"/>
  <c r="AB139" i="13"/>
  <c r="AB143" i="13" s="1"/>
  <c r="AA139" i="13"/>
  <c r="Z139" i="13"/>
  <c r="Y139" i="13"/>
  <c r="X139" i="13"/>
  <c r="Q139" i="13"/>
  <c r="P139" i="13"/>
  <c r="O139" i="13"/>
  <c r="O143" i="13" s="1"/>
  <c r="N139" i="13"/>
  <c r="M139" i="13"/>
  <c r="K139" i="13"/>
  <c r="K143" i="13" s="1"/>
  <c r="J139" i="13"/>
  <c r="I139" i="13"/>
  <c r="I143" i="13" s="1"/>
  <c r="H139" i="13"/>
  <c r="H143" i="13" s="1"/>
  <c r="G139" i="13"/>
  <c r="L139" i="13" s="1"/>
  <c r="AM138" i="13"/>
  <c r="AI138" i="13"/>
  <c r="AH138" i="13"/>
  <c r="AG138" i="13"/>
  <c r="AF138" i="13"/>
  <c r="AE138" i="13"/>
  <c r="AC138" i="13"/>
  <c r="AB138" i="13"/>
  <c r="W138" i="13"/>
  <c r="V138" i="13"/>
  <c r="U138" i="13"/>
  <c r="T138" i="13"/>
  <c r="S138" i="13"/>
  <c r="O138" i="13"/>
  <c r="AO137" i="13"/>
  <c r="AN137" i="13"/>
  <c r="AM137" i="13"/>
  <c r="AL137" i="13"/>
  <c r="AK137" i="13"/>
  <c r="AP137" i="13" s="1"/>
  <c r="AJ137" i="13"/>
  <c r="AC137" i="13"/>
  <c r="AB137" i="13"/>
  <c r="AA137" i="13"/>
  <c r="Z137" i="13"/>
  <c r="Y137" i="13"/>
  <c r="X137" i="13"/>
  <c r="Q137" i="13"/>
  <c r="P137" i="13"/>
  <c r="O137" i="13"/>
  <c r="N137" i="13"/>
  <c r="M137" i="13"/>
  <c r="R137" i="13" s="1"/>
  <c r="K137" i="13"/>
  <c r="J137" i="13"/>
  <c r="I137" i="13"/>
  <c r="H137" i="13"/>
  <c r="G137" i="13"/>
  <c r="L137" i="13" s="1"/>
  <c r="AO136" i="13"/>
  <c r="AN136" i="13"/>
  <c r="AM136" i="13"/>
  <c r="AL136" i="13"/>
  <c r="AK136" i="13"/>
  <c r="AJ136" i="13"/>
  <c r="AC136" i="13"/>
  <c r="AB136" i="13"/>
  <c r="AA136" i="13"/>
  <c r="Z136" i="13"/>
  <c r="Y136" i="13"/>
  <c r="X136" i="13"/>
  <c r="Q136" i="13"/>
  <c r="P136" i="13"/>
  <c r="O136" i="13"/>
  <c r="N136" i="13"/>
  <c r="R136" i="13" s="1"/>
  <c r="M136" i="13"/>
  <c r="K136" i="13"/>
  <c r="J136" i="13"/>
  <c r="I136" i="13"/>
  <c r="H136" i="13"/>
  <c r="G136" i="13"/>
  <c r="AO135" i="13"/>
  <c r="AN135" i="13"/>
  <c r="AM135" i="13"/>
  <c r="AL135" i="13"/>
  <c r="AL138" i="13" s="1"/>
  <c r="AK135" i="13"/>
  <c r="AP135" i="13" s="1"/>
  <c r="AJ135" i="13"/>
  <c r="AC135" i="13"/>
  <c r="AB135" i="13"/>
  <c r="AA135" i="13"/>
  <c r="Z135" i="13"/>
  <c r="Y135" i="13"/>
  <c r="X135" i="13"/>
  <c r="Q135" i="13"/>
  <c r="P135" i="13"/>
  <c r="P138" i="13" s="1"/>
  <c r="O135" i="13"/>
  <c r="N135" i="13"/>
  <c r="M135" i="13"/>
  <c r="R135" i="13" s="1"/>
  <c r="K135" i="13"/>
  <c r="J135" i="13"/>
  <c r="I135" i="13"/>
  <c r="H135" i="13"/>
  <c r="G135" i="13"/>
  <c r="L135" i="13" s="1"/>
  <c r="AO134" i="13"/>
  <c r="AN134" i="13"/>
  <c r="AM134" i="13"/>
  <c r="AL134" i="13"/>
  <c r="AK134" i="13"/>
  <c r="AJ134" i="13"/>
  <c r="AC134" i="13"/>
  <c r="AB134" i="13"/>
  <c r="AA134" i="13"/>
  <c r="Z134" i="13"/>
  <c r="Z138" i="13" s="1"/>
  <c r="Y134" i="13"/>
  <c r="X134" i="13"/>
  <c r="Q134" i="13"/>
  <c r="Q138" i="13" s="1"/>
  <c r="P134" i="13"/>
  <c r="O134" i="13"/>
  <c r="N134" i="13"/>
  <c r="N138" i="13" s="1"/>
  <c r="M134" i="13"/>
  <c r="M138" i="13" s="1"/>
  <c r="K134" i="13"/>
  <c r="K138" i="13" s="1"/>
  <c r="J134" i="13"/>
  <c r="J138" i="13" s="1"/>
  <c r="I134" i="13"/>
  <c r="H134" i="13"/>
  <c r="H138" i="13" s="1"/>
  <c r="G134" i="13"/>
  <c r="AO133" i="13"/>
  <c r="AN133" i="13"/>
  <c r="AI133" i="13"/>
  <c r="AH133" i="13"/>
  <c r="AG133" i="13"/>
  <c r="AF133" i="13"/>
  <c r="AE133" i="13"/>
  <c r="AA133" i="13"/>
  <c r="Z133" i="13"/>
  <c r="W133" i="13"/>
  <c r="V133" i="13"/>
  <c r="U133" i="13"/>
  <c r="T133" i="13"/>
  <c r="S133" i="13"/>
  <c r="P133" i="13"/>
  <c r="M133" i="13"/>
  <c r="AO132" i="13"/>
  <c r="AN132" i="13"/>
  <c r="AM132" i="13"/>
  <c r="AL132" i="13"/>
  <c r="AK132" i="13"/>
  <c r="AP132" i="13" s="1"/>
  <c r="AJ132" i="13"/>
  <c r="AC132" i="13"/>
  <c r="AB132" i="13"/>
  <c r="AA132" i="13"/>
  <c r="Z132" i="13"/>
  <c r="AD132" i="13" s="1"/>
  <c r="Y132" i="13"/>
  <c r="X132" i="13"/>
  <c r="Q132" i="13"/>
  <c r="P132" i="13"/>
  <c r="O132" i="13"/>
  <c r="N132" i="13"/>
  <c r="M132" i="13"/>
  <c r="R132" i="13" s="1"/>
  <c r="K132" i="13"/>
  <c r="J132" i="13"/>
  <c r="I132" i="13"/>
  <c r="H132" i="13"/>
  <c r="G132" i="13"/>
  <c r="AO131" i="13"/>
  <c r="AN131" i="13"/>
  <c r="AM131" i="13"/>
  <c r="AL131" i="13"/>
  <c r="AP131" i="13" s="1"/>
  <c r="AK131" i="13"/>
  <c r="AJ131" i="13"/>
  <c r="AC131" i="13"/>
  <c r="AB131" i="13"/>
  <c r="AA131" i="13"/>
  <c r="Z131" i="13"/>
  <c r="Y131" i="13"/>
  <c r="X131" i="13"/>
  <c r="Q131" i="13"/>
  <c r="P131" i="13"/>
  <c r="O131" i="13"/>
  <c r="N131" i="13"/>
  <c r="M131" i="13"/>
  <c r="K131" i="13"/>
  <c r="J131" i="13"/>
  <c r="I131" i="13"/>
  <c r="H131" i="13"/>
  <c r="G131" i="13"/>
  <c r="L131" i="13" s="1"/>
  <c r="AO130" i="13"/>
  <c r="AN130" i="13"/>
  <c r="AM130" i="13"/>
  <c r="AL130" i="13"/>
  <c r="AK130" i="13"/>
  <c r="AP130" i="13" s="1"/>
  <c r="AJ130" i="13"/>
  <c r="AC130" i="13"/>
  <c r="AB130" i="13"/>
  <c r="AA130" i="13"/>
  <c r="Z130" i="13"/>
  <c r="AD130" i="13" s="1"/>
  <c r="Y130" i="13"/>
  <c r="X130" i="13"/>
  <c r="Q130" i="13"/>
  <c r="Q133" i="13" s="1"/>
  <c r="P130" i="13"/>
  <c r="O130" i="13"/>
  <c r="N130" i="13"/>
  <c r="N133" i="13" s="1"/>
  <c r="M130" i="13"/>
  <c r="R130" i="13" s="1"/>
  <c r="K130" i="13"/>
  <c r="J130" i="13"/>
  <c r="I130" i="13"/>
  <c r="H130" i="13"/>
  <c r="G130" i="13"/>
  <c r="AO129" i="13"/>
  <c r="AN129" i="13"/>
  <c r="AM129" i="13"/>
  <c r="AM133" i="13" s="1"/>
  <c r="AL129" i="13"/>
  <c r="AL133" i="13" s="1"/>
  <c r="AK129" i="13"/>
  <c r="AK133" i="13" s="1"/>
  <c r="AJ129" i="13"/>
  <c r="AC129" i="13"/>
  <c r="AC133" i="13" s="1"/>
  <c r="AB129" i="13"/>
  <c r="AB133" i="13" s="1"/>
  <c r="AA129" i="13"/>
  <c r="Z129" i="13"/>
  <c r="Y129" i="13"/>
  <c r="X129" i="13"/>
  <c r="Q129" i="13"/>
  <c r="P129" i="13"/>
  <c r="O129" i="13"/>
  <c r="O133" i="13" s="1"/>
  <c r="N129" i="13"/>
  <c r="M129" i="13"/>
  <c r="K129" i="13"/>
  <c r="K133" i="13" s="1"/>
  <c r="J129" i="13"/>
  <c r="I129" i="13"/>
  <c r="I133" i="13" s="1"/>
  <c r="H129" i="13"/>
  <c r="H133" i="13" s="1"/>
  <c r="G129" i="13"/>
  <c r="L129" i="13" s="1"/>
  <c r="AM128" i="13"/>
  <c r="AI128" i="13"/>
  <c r="AH128" i="13"/>
  <c r="AG128" i="13"/>
  <c r="AF128" i="13"/>
  <c r="AE128" i="13"/>
  <c r="AC128" i="13"/>
  <c r="AB128" i="13"/>
  <c r="W128" i="13"/>
  <c r="V128" i="13"/>
  <c r="U128" i="13"/>
  <c r="T128" i="13"/>
  <c r="S128" i="13"/>
  <c r="O128" i="13"/>
  <c r="AO127" i="13"/>
  <c r="AN127" i="13"/>
  <c r="AM127" i="13"/>
  <c r="AL127" i="13"/>
  <c r="AK127" i="13"/>
  <c r="AP127" i="13" s="1"/>
  <c r="AJ127" i="13"/>
  <c r="AC127" i="13"/>
  <c r="AB127" i="13"/>
  <c r="AA127" i="13"/>
  <c r="Z127" i="13"/>
  <c r="Y127" i="13"/>
  <c r="X127" i="13"/>
  <c r="Q127" i="13"/>
  <c r="P127" i="13"/>
  <c r="O127" i="13"/>
  <c r="N127" i="13"/>
  <c r="M127" i="13"/>
  <c r="R127" i="13" s="1"/>
  <c r="K127" i="13"/>
  <c r="J127" i="13"/>
  <c r="I127" i="13"/>
  <c r="H127" i="13"/>
  <c r="G127" i="13"/>
  <c r="L127" i="13" s="1"/>
  <c r="AO126" i="13"/>
  <c r="AN126" i="13"/>
  <c r="AM126" i="13"/>
  <c r="AL126" i="13"/>
  <c r="AK126" i="13"/>
  <c r="AJ126" i="13"/>
  <c r="AC126" i="13"/>
  <c r="AB126" i="13"/>
  <c r="AA126" i="13"/>
  <c r="Z126" i="13"/>
  <c r="AD126" i="13" s="1"/>
  <c r="Y126" i="13"/>
  <c r="X126" i="13"/>
  <c r="Q126" i="13"/>
  <c r="P126" i="13"/>
  <c r="O126" i="13"/>
  <c r="N126" i="13"/>
  <c r="R126" i="13" s="1"/>
  <c r="M126" i="13"/>
  <c r="K126" i="13"/>
  <c r="J126" i="13"/>
  <c r="I126" i="13"/>
  <c r="H126" i="13"/>
  <c r="G126" i="13"/>
  <c r="AO125" i="13"/>
  <c r="AN125" i="13"/>
  <c r="AM125" i="13"/>
  <c r="AL125" i="13"/>
  <c r="AL128" i="13" s="1"/>
  <c r="AK125" i="13"/>
  <c r="AP125" i="13" s="1"/>
  <c r="AJ125" i="13"/>
  <c r="AC125" i="13"/>
  <c r="AB125" i="13"/>
  <c r="AA125" i="13"/>
  <c r="Z125" i="13"/>
  <c r="Y125" i="13"/>
  <c r="X125" i="13"/>
  <c r="Q125" i="13"/>
  <c r="P125" i="13"/>
  <c r="P128" i="13" s="1"/>
  <c r="O125" i="13"/>
  <c r="N125" i="13"/>
  <c r="M125" i="13"/>
  <c r="R125" i="13" s="1"/>
  <c r="K125" i="13"/>
  <c r="J125" i="13"/>
  <c r="I125" i="13"/>
  <c r="H125" i="13"/>
  <c r="G125" i="13"/>
  <c r="L125" i="13" s="1"/>
  <c r="AO124" i="13"/>
  <c r="AN124" i="13"/>
  <c r="AM124" i="13"/>
  <c r="AL124" i="13"/>
  <c r="AK124" i="13"/>
  <c r="AJ124" i="13"/>
  <c r="AC124" i="13"/>
  <c r="AB124" i="13"/>
  <c r="AA124" i="13"/>
  <c r="AA128" i="13" s="1"/>
  <c r="Z124" i="13"/>
  <c r="Z128" i="13" s="1"/>
  <c r="Y124" i="13"/>
  <c r="X124" i="13"/>
  <c r="Q124" i="13"/>
  <c r="Q128" i="13" s="1"/>
  <c r="P124" i="13"/>
  <c r="O124" i="13"/>
  <c r="N124" i="13"/>
  <c r="N128" i="13" s="1"/>
  <c r="M124" i="13"/>
  <c r="M128" i="13" s="1"/>
  <c r="K124" i="13"/>
  <c r="K128" i="13" s="1"/>
  <c r="J124" i="13"/>
  <c r="J128" i="13" s="1"/>
  <c r="I124" i="13"/>
  <c r="I128" i="13" s="1"/>
  <c r="H124" i="13"/>
  <c r="H128" i="13" s="1"/>
  <c r="G124" i="13"/>
  <c r="AO123" i="13"/>
  <c r="AN123" i="13"/>
  <c r="AI123" i="13"/>
  <c r="AH123" i="13"/>
  <c r="AG123" i="13"/>
  <c r="AF123" i="13"/>
  <c r="AE123" i="13"/>
  <c r="AA123" i="13"/>
  <c r="Z123" i="13"/>
  <c r="W123" i="13"/>
  <c r="V123" i="13"/>
  <c r="U123" i="13"/>
  <c r="T123" i="13"/>
  <c r="S123" i="13"/>
  <c r="P123" i="13"/>
  <c r="M123" i="13"/>
  <c r="AO122" i="13"/>
  <c r="AN122" i="13"/>
  <c r="AM122" i="13"/>
  <c r="AL122" i="13"/>
  <c r="AK122" i="13"/>
  <c r="AP122" i="13" s="1"/>
  <c r="AJ122" i="13"/>
  <c r="AC122" i="13"/>
  <c r="AB122" i="13"/>
  <c r="AA122" i="13"/>
  <c r="Z122" i="13"/>
  <c r="AD122" i="13" s="1"/>
  <c r="Y122" i="13"/>
  <c r="X122" i="13"/>
  <c r="Q122" i="13"/>
  <c r="P122" i="13"/>
  <c r="O122" i="13"/>
  <c r="N122" i="13"/>
  <c r="R122" i="13" s="1"/>
  <c r="M122" i="13"/>
  <c r="K122" i="13"/>
  <c r="J122" i="13"/>
  <c r="I122" i="13"/>
  <c r="H122" i="13"/>
  <c r="G122" i="13"/>
  <c r="AO121" i="13"/>
  <c r="AN121" i="13"/>
  <c r="AM121" i="13"/>
  <c r="AL121" i="13"/>
  <c r="AP121" i="13" s="1"/>
  <c r="AK121" i="13"/>
  <c r="AJ121" i="13"/>
  <c r="AC121" i="13"/>
  <c r="AB121" i="13"/>
  <c r="AA121" i="13"/>
  <c r="Z121" i="13"/>
  <c r="Y121" i="13"/>
  <c r="X121" i="13"/>
  <c r="Q121" i="13"/>
  <c r="P121" i="13"/>
  <c r="O121" i="13"/>
  <c r="N121" i="13"/>
  <c r="M121" i="13"/>
  <c r="K121" i="13"/>
  <c r="J121" i="13"/>
  <c r="I121" i="13"/>
  <c r="H121" i="13"/>
  <c r="G121" i="13"/>
  <c r="L121" i="13" s="1"/>
  <c r="AO120" i="13"/>
  <c r="AN120" i="13"/>
  <c r="AM120" i="13"/>
  <c r="AL120" i="13"/>
  <c r="AK120" i="13"/>
  <c r="AP120" i="13" s="1"/>
  <c r="AJ120" i="13"/>
  <c r="AC120" i="13"/>
  <c r="AB120" i="13"/>
  <c r="AA120" i="13"/>
  <c r="Z120" i="13"/>
  <c r="AD120" i="13" s="1"/>
  <c r="Y120" i="13"/>
  <c r="X120" i="13"/>
  <c r="Q120" i="13"/>
  <c r="Q123" i="13" s="1"/>
  <c r="P120" i="13"/>
  <c r="O120" i="13"/>
  <c r="N120" i="13"/>
  <c r="N123" i="13" s="1"/>
  <c r="M120" i="13"/>
  <c r="K120" i="13"/>
  <c r="J120" i="13"/>
  <c r="I120" i="13"/>
  <c r="H120" i="13"/>
  <c r="G120" i="13"/>
  <c r="AO119" i="13"/>
  <c r="AN119" i="13"/>
  <c r="AM119" i="13"/>
  <c r="AM123" i="13" s="1"/>
  <c r="AL119" i="13"/>
  <c r="AK119" i="13"/>
  <c r="AK123" i="13" s="1"/>
  <c r="AJ119" i="13"/>
  <c r="AC119" i="13"/>
  <c r="AC123" i="13" s="1"/>
  <c r="AB119" i="13"/>
  <c r="AA119" i="13"/>
  <c r="Z119" i="13"/>
  <c r="Y119" i="13"/>
  <c r="X119" i="13"/>
  <c r="Q119" i="13"/>
  <c r="P119" i="13"/>
  <c r="O119" i="13"/>
  <c r="O123" i="13" s="1"/>
  <c r="N119" i="13"/>
  <c r="M119" i="13"/>
  <c r="K119" i="13"/>
  <c r="K123" i="13" s="1"/>
  <c r="J119" i="13"/>
  <c r="J123" i="13" s="1"/>
  <c r="I119" i="13"/>
  <c r="I123" i="13" s="1"/>
  <c r="H119" i="13"/>
  <c r="H123" i="13" s="1"/>
  <c r="G119" i="13"/>
  <c r="L119" i="13" s="1"/>
  <c r="AM118" i="13"/>
  <c r="AI118" i="13"/>
  <c r="AH118" i="13"/>
  <c r="AG118" i="13"/>
  <c r="AF118" i="13"/>
  <c r="AE118" i="13"/>
  <c r="AC118" i="13"/>
  <c r="AB118" i="13"/>
  <c r="W118" i="13"/>
  <c r="V118" i="13"/>
  <c r="U118" i="13"/>
  <c r="T118" i="13"/>
  <c r="S118" i="13"/>
  <c r="O118" i="13"/>
  <c r="AO117" i="13"/>
  <c r="AN117" i="13"/>
  <c r="AM117" i="13"/>
  <c r="AL117" i="13"/>
  <c r="AK117" i="13"/>
  <c r="AP117" i="13" s="1"/>
  <c r="AJ117" i="13"/>
  <c r="AC117" i="13"/>
  <c r="AB117" i="13"/>
  <c r="AA117" i="13"/>
  <c r="Z117" i="13"/>
  <c r="Y117" i="13"/>
  <c r="X117" i="13"/>
  <c r="Q117" i="13"/>
  <c r="P117" i="13"/>
  <c r="O117" i="13"/>
  <c r="N117" i="13"/>
  <c r="M117" i="13"/>
  <c r="R117" i="13" s="1"/>
  <c r="K117" i="13"/>
  <c r="J117" i="13"/>
  <c r="I117" i="13"/>
  <c r="H117" i="13"/>
  <c r="L117" i="13" s="1"/>
  <c r="G117" i="13"/>
  <c r="AO116" i="13"/>
  <c r="AN116" i="13"/>
  <c r="AM116" i="13"/>
  <c r="AL116" i="13"/>
  <c r="AK116" i="13"/>
  <c r="AJ116" i="13"/>
  <c r="AC116" i="13"/>
  <c r="AB116" i="13"/>
  <c r="AA116" i="13"/>
  <c r="Z116" i="13"/>
  <c r="AD116" i="13" s="1"/>
  <c r="Y116" i="13"/>
  <c r="X116" i="13"/>
  <c r="Q116" i="13"/>
  <c r="P116" i="13"/>
  <c r="O116" i="13"/>
  <c r="N116" i="13"/>
  <c r="R116" i="13" s="1"/>
  <c r="M116" i="13"/>
  <c r="K116" i="13"/>
  <c r="J116" i="13"/>
  <c r="I116" i="13"/>
  <c r="H116" i="13"/>
  <c r="G116" i="13"/>
  <c r="AO115" i="13"/>
  <c r="AN115" i="13"/>
  <c r="AM115" i="13"/>
  <c r="AL115" i="13"/>
  <c r="AL118" i="13" s="1"/>
  <c r="AK115" i="13"/>
  <c r="AP115" i="13" s="1"/>
  <c r="AJ115" i="13"/>
  <c r="AC115" i="13"/>
  <c r="AB115" i="13"/>
  <c r="AA115" i="13"/>
  <c r="Z115" i="13"/>
  <c r="Y115" i="13"/>
  <c r="X115" i="13"/>
  <c r="Q115" i="13"/>
  <c r="P115" i="13"/>
  <c r="P118" i="13" s="1"/>
  <c r="O115" i="13"/>
  <c r="N115" i="13"/>
  <c r="M115" i="13"/>
  <c r="R115" i="13" s="1"/>
  <c r="K115" i="13"/>
  <c r="J115" i="13"/>
  <c r="I115" i="13"/>
  <c r="H115" i="13"/>
  <c r="L115" i="13" s="1"/>
  <c r="G115" i="13"/>
  <c r="AO114" i="13"/>
  <c r="AN114" i="13"/>
  <c r="AN118" i="13" s="1"/>
  <c r="AM114" i="13"/>
  <c r="AL114" i="13"/>
  <c r="AK114" i="13"/>
  <c r="AJ114" i="13"/>
  <c r="AC114" i="13"/>
  <c r="AB114" i="13"/>
  <c r="AA114" i="13"/>
  <c r="AA118" i="13" s="1"/>
  <c r="Z114" i="13"/>
  <c r="Z118" i="13" s="1"/>
  <c r="Y114" i="13"/>
  <c r="X114" i="13"/>
  <c r="Q114" i="13"/>
  <c r="Q118" i="13" s="1"/>
  <c r="P114" i="13"/>
  <c r="O114" i="13"/>
  <c r="N114" i="13"/>
  <c r="N118" i="13" s="1"/>
  <c r="M114" i="13"/>
  <c r="M118" i="13" s="1"/>
  <c r="K114" i="13"/>
  <c r="K118" i="13" s="1"/>
  <c r="J114" i="13"/>
  <c r="J118" i="13" s="1"/>
  <c r="I114" i="13"/>
  <c r="I118" i="13" s="1"/>
  <c r="H114" i="13"/>
  <c r="H118" i="13" s="1"/>
  <c r="G114" i="13"/>
  <c r="AO113" i="13"/>
  <c r="AN113" i="13"/>
  <c r="AI113" i="13"/>
  <c r="AH113" i="13"/>
  <c r="AG113" i="13"/>
  <c r="AF113" i="13"/>
  <c r="AE113" i="13"/>
  <c r="AA113" i="13"/>
  <c r="Z113" i="13"/>
  <c r="W113" i="13"/>
  <c r="V113" i="13"/>
  <c r="U113" i="13"/>
  <c r="T113" i="13"/>
  <c r="S113" i="13"/>
  <c r="P113" i="13"/>
  <c r="M113" i="13"/>
  <c r="AO112" i="13"/>
  <c r="AN112" i="13"/>
  <c r="AM112" i="13"/>
  <c r="AL112" i="13"/>
  <c r="AK112" i="13"/>
  <c r="AP112" i="13" s="1"/>
  <c r="AJ112" i="13"/>
  <c r="AC112" i="13"/>
  <c r="AB112" i="13"/>
  <c r="AA112" i="13"/>
  <c r="Z112" i="13"/>
  <c r="AD112" i="13" s="1"/>
  <c r="Y112" i="13"/>
  <c r="X112" i="13"/>
  <c r="Q112" i="13"/>
  <c r="P112" i="13"/>
  <c r="O112" i="13"/>
  <c r="N112" i="13"/>
  <c r="R112" i="13" s="1"/>
  <c r="M112" i="13"/>
  <c r="K112" i="13"/>
  <c r="J112" i="13"/>
  <c r="I112" i="13"/>
  <c r="H112" i="13"/>
  <c r="G112" i="13"/>
  <c r="AO111" i="13"/>
  <c r="AN111" i="13"/>
  <c r="AM111" i="13"/>
  <c r="AL111" i="13"/>
  <c r="AP111" i="13" s="1"/>
  <c r="AK111" i="13"/>
  <c r="AJ111" i="13"/>
  <c r="AC111" i="13"/>
  <c r="AB111" i="13"/>
  <c r="AA111" i="13"/>
  <c r="Z111" i="13"/>
  <c r="Y111" i="13"/>
  <c r="X111" i="13"/>
  <c r="Q111" i="13"/>
  <c r="P111" i="13"/>
  <c r="O111" i="13"/>
  <c r="N111" i="13"/>
  <c r="M111" i="13"/>
  <c r="K111" i="13"/>
  <c r="J111" i="13"/>
  <c r="I111" i="13"/>
  <c r="H111" i="13"/>
  <c r="G111" i="13"/>
  <c r="L111" i="13" s="1"/>
  <c r="AO110" i="13"/>
  <c r="AN110" i="13"/>
  <c r="AM110" i="13"/>
  <c r="AL110" i="13"/>
  <c r="AK110" i="13"/>
  <c r="AP110" i="13" s="1"/>
  <c r="AJ110" i="13"/>
  <c r="AC110" i="13"/>
  <c r="AB110" i="13"/>
  <c r="AA110" i="13"/>
  <c r="Z110" i="13"/>
  <c r="AD110" i="13" s="1"/>
  <c r="Y110" i="13"/>
  <c r="X110" i="13"/>
  <c r="Q110" i="13"/>
  <c r="Q113" i="13" s="1"/>
  <c r="P110" i="13"/>
  <c r="O110" i="13"/>
  <c r="N110" i="13"/>
  <c r="N113" i="13" s="1"/>
  <c r="M110" i="13"/>
  <c r="K110" i="13"/>
  <c r="J110" i="13"/>
  <c r="I110" i="13"/>
  <c r="H110" i="13"/>
  <c r="G110" i="13"/>
  <c r="AO109" i="13"/>
  <c r="AN109" i="13"/>
  <c r="AM109" i="13"/>
  <c r="AM113" i="13" s="1"/>
  <c r="AL109" i="13"/>
  <c r="AK109" i="13"/>
  <c r="AK113" i="13" s="1"/>
  <c r="AJ109" i="13"/>
  <c r="AC109" i="13"/>
  <c r="AC113" i="13" s="1"/>
  <c r="AB109" i="13"/>
  <c r="AA109" i="13"/>
  <c r="Z109" i="13"/>
  <c r="Y109" i="13"/>
  <c r="X109" i="13"/>
  <c r="Q109" i="13"/>
  <c r="P109" i="13"/>
  <c r="O109" i="13"/>
  <c r="O113" i="13" s="1"/>
  <c r="N109" i="13"/>
  <c r="M109" i="13"/>
  <c r="K109" i="13"/>
  <c r="K113" i="13" s="1"/>
  <c r="J109" i="13"/>
  <c r="J113" i="13" s="1"/>
  <c r="I109" i="13"/>
  <c r="I113" i="13" s="1"/>
  <c r="H109" i="13"/>
  <c r="H113" i="13" s="1"/>
  <c r="G109" i="13"/>
  <c r="L109" i="13" s="1"/>
  <c r="AM108" i="13"/>
  <c r="AI108" i="13"/>
  <c r="AH108" i="13"/>
  <c r="AG108" i="13"/>
  <c r="AF108" i="13"/>
  <c r="AE108" i="13"/>
  <c r="AC108" i="13"/>
  <c r="AB108" i="13"/>
  <c r="W108" i="13"/>
  <c r="V108" i="13"/>
  <c r="U108" i="13"/>
  <c r="T108" i="13"/>
  <c r="S108" i="13"/>
  <c r="O108" i="13"/>
  <c r="AO107" i="13"/>
  <c r="AN107" i="13"/>
  <c r="AM107" i="13"/>
  <c r="AL107" i="13"/>
  <c r="AK107" i="13"/>
  <c r="AP107" i="13" s="1"/>
  <c r="AJ107" i="13"/>
  <c r="AC107" i="13"/>
  <c r="AB107" i="13"/>
  <c r="AA107" i="13"/>
  <c r="Z107" i="13"/>
  <c r="Y107" i="13"/>
  <c r="X107" i="13"/>
  <c r="Q107" i="13"/>
  <c r="P107" i="13"/>
  <c r="O107" i="13"/>
  <c r="N107" i="13"/>
  <c r="M107" i="13"/>
  <c r="R107" i="13" s="1"/>
  <c r="K107" i="13"/>
  <c r="J107" i="13"/>
  <c r="I107" i="13"/>
  <c r="H107" i="13"/>
  <c r="L107" i="13" s="1"/>
  <c r="G107" i="13"/>
  <c r="AO106" i="13"/>
  <c r="AN106" i="13"/>
  <c r="AM106" i="13"/>
  <c r="AL106" i="13"/>
  <c r="AK106" i="13"/>
  <c r="AJ106" i="13"/>
  <c r="AC106" i="13"/>
  <c r="AB106" i="13"/>
  <c r="AA106" i="13"/>
  <c r="Z106" i="13"/>
  <c r="Y106" i="13"/>
  <c r="X106" i="13"/>
  <c r="Q106" i="13"/>
  <c r="P106" i="13"/>
  <c r="O106" i="13"/>
  <c r="N106" i="13"/>
  <c r="R106" i="13" s="1"/>
  <c r="M106" i="13"/>
  <c r="K106" i="13"/>
  <c r="J106" i="13"/>
  <c r="I106" i="13"/>
  <c r="H106" i="13"/>
  <c r="G106" i="13"/>
  <c r="AO105" i="13"/>
  <c r="AN105" i="13"/>
  <c r="AM105" i="13"/>
  <c r="AL105" i="13"/>
  <c r="AL108" i="13" s="1"/>
  <c r="AK105" i="13"/>
  <c r="AP105" i="13" s="1"/>
  <c r="AJ105" i="13"/>
  <c r="AC105" i="13"/>
  <c r="AB105" i="13"/>
  <c r="AA105" i="13"/>
  <c r="Z105" i="13"/>
  <c r="Y105" i="13"/>
  <c r="X105" i="13"/>
  <c r="Q105" i="13"/>
  <c r="P105" i="13"/>
  <c r="P108" i="13" s="1"/>
  <c r="O105" i="13"/>
  <c r="N105" i="13"/>
  <c r="M105" i="13"/>
  <c r="R105" i="13" s="1"/>
  <c r="K105" i="13"/>
  <c r="J105" i="13"/>
  <c r="I105" i="13"/>
  <c r="H105" i="13"/>
  <c r="L105" i="13" s="1"/>
  <c r="G105" i="13"/>
  <c r="AO104" i="13"/>
  <c r="AN104" i="13"/>
  <c r="AN108" i="13" s="1"/>
  <c r="AM104" i="13"/>
  <c r="AL104" i="13"/>
  <c r="AK104" i="13"/>
  <c r="AJ104" i="13"/>
  <c r="AC104" i="13"/>
  <c r="AB104" i="13"/>
  <c r="AA104" i="13"/>
  <c r="Z104" i="13"/>
  <c r="Z108" i="13" s="1"/>
  <c r="Y104" i="13"/>
  <c r="X104" i="13"/>
  <c r="Q104" i="13"/>
  <c r="Q108" i="13" s="1"/>
  <c r="P104" i="13"/>
  <c r="O104" i="13"/>
  <c r="N104" i="13"/>
  <c r="N108" i="13" s="1"/>
  <c r="M104" i="13"/>
  <c r="M108" i="13" s="1"/>
  <c r="K104" i="13"/>
  <c r="K108" i="13" s="1"/>
  <c r="J104" i="13"/>
  <c r="J108" i="13" s="1"/>
  <c r="I104" i="13"/>
  <c r="H104" i="13"/>
  <c r="H108" i="13" s="1"/>
  <c r="G104" i="13"/>
  <c r="AO101" i="13"/>
  <c r="AN101" i="13"/>
  <c r="AI101" i="13"/>
  <c r="AH101" i="13"/>
  <c r="AG101" i="13"/>
  <c r="AF101" i="13"/>
  <c r="AE101" i="13"/>
  <c r="AA101" i="13"/>
  <c r="Z101" i="13"/>
  <c r="W101" i="13"/>
  <c r="V101" i="13"/>
  <c r="U101" i="13"/>
  <c r="T101" i="13"/>
  <c r="S101" i="13"/>
  <c r="P101" i="13"/>
  <c r="M101" i="13"/>
  <c r="AO100" i="13"/>
  <c r="AN100" i="13"/>
  <c r="AM100" i="13"/>
  <c r="AL100" i="13"/>
  <c r="AK100" i="13"/>
  <c r="AP100" i="13" s="1"/>
  <c r="AJ100" i="13"/>
  <c r="AC100" i="13"/>
  <c r="AB100" i="13"/>
  <c r="AA100" i="13"/>
  <c r="Z100" i="13"/>
  <c r="AD100" i="13" s="1"/>
  <c r="Y100" i="13"/>
  <c r="X100" i="13"/>
  <c r="Q100" i="13"/>
  <c r="P100" i="13"/>
  <c r="O100" i="13"/>
  <c r="N100" i="13"/>
  <c r="R100" i="13" s="1"/>
  <c r="M100" i="13"/>
  <c r="K100" i="13"/>
  <c r="J100" i="13"/>
  <c r="I100" i="13"/>
  <c r="H100" i="13"/>
  <c r="G100" i="13"/>
  <c r="AO99" i="13"/>
  <c r="AN99" i="13"/>
  <c r="AM99" i="13"/>
  <c r="AL99" i="13"/>
  <c r="AP99" i="13" s="1"/>
  <c r="AK99" i="13"/>
  <c r="AJ99" i="13"/>
  <c r="AC99" i="13"/>
  <c r="AB99" i="13"/>
  <c r="AA99" i="13"/>
  <c r="Z99" i="13"/>
  <c r="Y99" i="13"/>
  <c r="X99" i="13"/>
  <c r="Q99" i="13"/>
  <c r="P99" i="13"/>
  <c r="O99" i="13"/>
  <c r="N99" i="13"/>
  <c r="M99" i="13"/>
  <c r="K99" i="13"/>
  <c r="J99" i="13"/>
  <c r="I99" i="13"/>
  <c r="H99" i="13"/>
  <c r="G99" i="13"/>
  <c r="L99" i="13" s="1"/>
  <c r="AO98" i="13"/>
  <c r="AN98" i="13"/>
  <c r="AM98" i="13"/>
  <c r="AL98" i="13"/>
  <c r="AK98" i="13"/>
  <c r="AP98" i="13" s="1"/>
  <c r="AJ98" i="13"/>
  <c r="AC98" i="13"/>
  <c r="AB98" i="13"/>
  <c r="AA98" i="13"/>
  <c r="Z98" i="13"/>
  <c r="AD98" i="13" s="1"/>
  <c r="Y98" i="13"/>
  <c r="X98" i="13"/>
  <c r="Q98" i="13"/>
  <c r="Q101" i="13" s="1"/>
  <c r="P98" i="13"/>
  <c r="O98" i="13"/>
  <c r="N98" i="13"/>
  <c r="N101" i="13" s="1"/>
  <c r="M98" i="13"/>
  <c r="K98" i="13"/>
  <c r="J98" i="13"/>
  <c r="I98" i="13"/>
  <c r="H98" i="13"/>
  <c r="G98" i="13"/>
  <c r="AO97" i="13"/>
  <c r="AN97" i="13"/>
  <c r="AM97" i="13"/>
  <c r="AM101" i="13" s="1"/>
  <c r="AL97" i="13"/>
  <c r="AL101" i="13" s="1"/>
  <c r="AK97" i="13"/>
  <c r="AK101" i="13" s="1"/>
  <c r="AJ97" i="13"/>
  <c r="AC97" i="13"/>
  <c r="AC101" i="13" s="1"/>
  <c r="AB97" i="13"/>
  <c r="AB101" i="13" s="1"/>
  <c r="AA97" i="13"/>
  <c r="Z97" i="13"/>
  <c r="Y97" i="13"/>
  <c r="X97" i="13"/>
  <c r="Q97" i="13"/>
  <c r="P97" i="13"/>
  <c r="O97" i="13"/>
  <c r="O101" i="13" s="1"/>
  <c r="N97" i="13"/>
  <c r="M97" i="13"/>
  <c r="K97" i="13"/>
  <c r="K101" i="13" s="1"/>
  <c r="J97" i="13"/>
  <c r="I97" i="13"/>
  <c r="I101" i="13" s="1"/>
  <c r="H97" i="13"/>
  <c r="H101" i="13" s="1"/>
  <c r="G97" i="13"/>
  <c r="L97" i="13" s="1"/>
  <c r="AM96" i="13"/>
  <c r="AI96" i="13"/>
  <c r="AH96" i="13"/>
  <c r="AG96" i="13"/>
  <c r="AF96" i="13"/>
  <c r="AE96" i="13"/>
  <c r="AC96" i="13"/>
  <c r="AB96" i="13"/>
  <c r="Y96" i="13"/>
  <c r="W96" i="13"/>
  <c r="V96" i="13"/>
  <c r="U96" i="13"/>
  <c r="T96" i="13"/>
  <c r="S96" i="13"/>
  <c r="O96" i="13"/>
  <c r="AO95" i="13"/>
  <c r="AN95" i="13"/>
  <c r="AM95" i="13"/>
  <c r="AL95" i="13"/>
  <c r="AK95" i="13"/>
  <c r="AP95" i="13" s="1"/>
  <c r="AJ95" i="13"/>
  <c r="AC95" i="13"/>
  <c r="AB95" i="13"/>
  <c r="AA95" i="13"/>
  <c r="Z95" i="13"/>
  <c r="Y95" i="13"/>
  <c r="X95" i="13"/>
  <c r="Q95" i="13"/>
  <c r="P95" i="13"/>
  <c r="O95" i="13"/>
  <c r="N95" i="13"/>
  <c r="M95" i="13"/>
  <c r="R95" i="13" s="1"/>
  <c r="K95" i="13"/>
  <c r="J95" i="13"/>
  <c r="I95" i="13"/>
  <c r="H95" i="13"/>
  <c r="L95" i="13" s="1"/>
  <c r="G95" i="13"/>
  <c r="AO94" i="13"/>
  <c r="AN94" i="13"/>
  <c r="AM94" i="13"/>
  <c r="AL94" i="13"/>
  <c r="AK94" i="13"/>
  <c r="AJ94" i="13"/>
  <c r="AC94" i="13"/>
  <c r="AB94" i="13"/>
  <c r="AA94" i="13"/>
  <c r="Z94" i="13"/>
  <c r="Y94" i="13"/>
  <c r="X94" i="13"/>
  <c r="Q94" i="13"/>
  <c r="P94" i="13"/>
  <c r="O94" i="13"/>
  <c r="N94" i="13"/>
  <c r="R94" i="13" s="1"/>
  <c r="M94" i="13"/>
  <c r="K94" i="13"/>
  <c r="J94" i="13"/>
  <c r="I94" i="13"/>
  <c r="H94" i="13"/>
  <c r="G94" i="13"/>
  <c r="AO93" i="13"/>
  <c r="AN93" i="13"/>
  <c r="AM93" i="13"/>
  <c r="AL93" i="13"/>
  <c r="AL96" i="13" s="1"/>
  <c r="AK93" i="13"/>
  <c r="AP93" i="13" s="1"/>
  <c r="AJ93" i="13"/>
  <c r="AC93" i="13"/>
  <c r="AB93" i="13"/>
  <c r="AA93" i="13"/>
  <c r="Z93" i="13"/>
  <c r="Y93" i="13"/>
  <c r="X93" i="13"/>
  <c r="Q93" i="13"/>
  <c r="P93" i="13"/>
  <c r="P96" i="13" s="1"/>
  <c r="O93" i="13"/>
  <c r="N93" i="13"/>
  <c r="M93" i="13"/>
  <c r="R93" i="13" s="1"/>
  <c r="K93" i="13"/>
  <c r="J93" i="13"/>
  <c r="I93" i="13"/>
  <c r="H93" i="13"/>
  <c r="L93" i="13" s="1"/>
  <c r="G93" i="13"/>
  <c r="AO92" i="13"/>
  <c r="AN92" i="13"/>
  <c r="AN96" i="13" s="1"/>
  <c r="AM92" i="13"/>
  <c r="AL92" i="13"/>
  <c r="AK92" i="13"/>
  <c r="AJ92" i="13"/>
  <c r="AC92" i="13"/>
  <c r="AB92" i="13"/>
  <c r="AA92" i="13"/>
  <c r="Z92" i="13"/>
  <c r="Z96" i="13" s="1"/>
  <c r="Y92" i="13"/>
  <c r="X92" i="13"/>
  <c r="Q92" i="13"/>
  <c r="Q96" i="13" s="1"/>
  <c r="P92" i="13"/>
  <c r="O92" i="13"/>
  <c r="N92" i="13"/>
  <c r="N96" i="13" s="1"/>
  <c r="M92" i="13"/>
  <c r="M96" i="13" s="1"/>
  <c r="K92" i="13"/>
  <c r="K96" i="13" s="1"/>
  <c r="J92" i="13"/>
  <c r="J96" i="13" s="1"/>
  <c r="I92" i="13"/>
  <c r="H92" i="13"/>
  <c r="H96" i="13" s="1"/>
  <c r="G92" i="13"/>
  <c r="AO91" i="13"/>
  <c r="AN91" i="13"/>
  <c r="AI91" i="13"/>
  <c r="AH91" i="13"/>
  <c r="AG91" i="13"/>
  <c r="AF91" i="13"/>
  <c r="AE91" i="13"/>
  <c r="AA91" i="13"/>
  <c r="Z91" i="13"/>
  <c r="W91" i="13"/>
  <c r="V91" i="13"/>
  <c r="U91" i="13"/>
  <c r="T91" i="13"/>
  <c r="S91" i="13"/>
  <c r="P91" i="13"/>
  <c r="M91" i="13"/>
  <c r="AO90" i="13"/>
  <c r="AN90" i="13"/>
  <c r="AM90" i="13"/>
  <c r="AL90" i="13"/>
  <c r="AK90" i="13"/>
  <c r="AP90" i="13" s="1"/>
  <c r="AJ90" i="13"/>
  <c r="AC90" i="13"/>
  <c r="AB90" i="13"/>
  <c r="AA90" i="13"/>
  <c r="Z90" i="13"/>
  <c r="AD90" i="13" s="1"/>
  <c r="Y90" i="13"/>
  <c r="X90" i="13"/>
  <c r="Q90" i="13"/>
  <c r="P90" i="13"/>
  <c r="O90" i="13"/>
  <c r="N90" i="13"/>
  <c r="R90" i="13" s="1"/>
  <c r="M90" i="13"/>
  <c r="K90" i="13"/>
  <c r="J90" i="13"/>
  <c r="I90" i="13"/>
  <c r="H90" i="13"/>
  <c r="G90" i="13"/>
  <c r="AO89" i="13"/>
  <c r="AN89" i="13"/>
  <c r="AM89" i="13"/>
  <c r="AL89" i="13"/>
  <c r="AP89" i="13" s="1"/>
  <c r="AK89" i="13"/>
  <c r="AJ89" i="13"/>
  <c r="AC89" i="13"/>
  <c r="AB89" i="13"/>
  <c r="AA89" i="13"/>
  <c r="Z89" i="13"/>
  <c r="Y89" i="13"/>
  <c r="X89" i="13"/>
  <c r="Q89" i="13"/>
  <c r="P89" i="13"/>
  <c r="O89" i="13"/>
  <c r="N89" i="13"/>
  <c r="M89" i="13"/>
  <c r="K89" i="13"/>
  <c r="J89" i="13"/>
  <c r="I89" i="13"/>
  <c r="H89" i="13"/>
  <c r="G89" i="13"/>
  <c r="L89" i="13" s="1"/>
  <c r="AO88" i="13"/>
  <c r="AN88" i="13"/>
  <c r="AM88" i="13"/>
  <c r="AL88" i="13"/>
  <c r="AK88" i="13"/>
  <c r="AP88" i="13" s="1"/>
  <c r="AJ88" i="13"/>
  <c r="AC88" i="13"/>
  <c r="AB88" i="13"/>
  <c r="AA88" i="13"/>
  <c r="Z88" i="13"/>
  <c r="AD88" i="13" s="1"/>
  <c r="Y88" i="13"/>
  <c r="X88" i="13"/>
  <c r="Q88" i="13"/>
  <c r="Q91" i="13" s="1"/>
  <c r="P88" i="13"/>
  <c r="O88" i="13"/>
  <c r="N88" i="13"/>
  <c r="N91" i="13" s="1"/>
  <c r="M88" i="13"/>
  <c r="K88" i="13"/>
  <c r="J88" i="13"/>
  <c r="I88" i="13"/>
  <c r="H88" i="13"/>
  <c r="G88" i="13"/>
  <c r="AO87" i="13"/>
  <c r="AN87" i="13"/>
  <c r="AM87" i="13"/>
  <c r="AM91" i="13" s="1"/>
  <c r="AL87" i="13"/>
  <c r="AL91" i="13" s="1"/>
  <c r="AK87" i="13"/>
  <c r="AK91" i="13" s="1"/>
  <c r="AJ87" i="13"/>
  <c r="AC87" i="13"/>
  <c r="AC91" i="13" s="1"/>
  <c r="AB87" i="13"/>
  <c r="AB91" i="13" s="1"/>
  <c r="AA87" i="13"/>
  <c r="Z87" i="13"/>
  <c r="Y87" i="13"/>
  <c r="X87" i="13"/>
  <c r="Q87" i="13"/>
  <c r="P87" i="13"/>
  <c r="O87" i="13"/>
  <c r="O91" i="13" s="1"/>
  <c r="N87" i="13"/>
  <c r="M87" i="13"/>
  <c r="K87" i="13"/>
  <c r="K91" i="13" s="1"/>
  <c r="J87" i="13"/>
  <c r="I87" i="13"/>
  <c r="I91" i="13" s="1"/>
  <c r="H87" i="13"/>
  <c r="H91" i="13" s="1"/>
  <c r="G87" i="13"/>
  <c r="L87" i="13" s="1"/>
  <c r="AM86" i="13"/>
  <c r="AI86" i="13"/>
  <c r="AH86" i="13"/>
  <c r="AG86" i="13"/>
  <c r="AF86" i="13"/>
  <c r="AE86" i="13"/>
  <c r="W86" i="13"/>
  <c r="V86" i="13"/>
  <c r="U86" i="13"/>
  <c r="T86" i="13"/>
  <c r="S86" i="13"/>
  <c r="AO85" i="13"/>
  <c r="AN85" i="13"/>
  <c r="AM85" i="13"/>
  <c r="AL85" i="13"/>
  <c r="AP85" i="13" s="1"/>
  <c r="AK85" i="13"/>
  <c r="AJ85" i="13"/>
  <c r="AC85" i="13"/>
  <c r="AB85" i="13"/>
  <c r="AA85" i="13"/>
  <c r="Z85" i="13"/>
  <c r="Y85" i="13"/>
  <c r="X85" i="13"/>
  <c r="Q85" i="13"/>
  <c r="P85" i="13"/>
  <c r="O85" i="13"/>
  <c r="N85" i="13"/>
  <c r="M85" i="13"/>
  <c r="R85" i="13" s="1"/>
  <c r="K85" i="13"/>
  <c r="J85" i="13"/>
  <c r="I85" i="13"/>
  <c r="H85" i="13"/>
  <c r="G85" i="13"/>
  <c r="AO84" i="13"/>
  <c r="AN84" i="13"/>
  <c r="AM84" i="13"/>
  <c r="AL84" i="13"/>
  <c r="AK84" i="13"/>
  <c r="AJ84" i="13"/>
  <c r="AC84" i="13"/>
  <c r="AB84" i="13"/>
  <c r="AA84" i="13"/>
  <c r="Z84" i="13"/>
  <c r="AD84" i="13" s="1"/>
  <c r="Y84" i="13"/>
  <c r="X84" i="13"/>
  <c r="Q84" i="13"/>
  <c r="P84" i="13"/>
  <c r="O84" i="13"/>
  <c r="N84" i="13"/>
  <c r="N86" i="13" s="1"/>
  <c r="M84" i="13"/>
  <c r="K84" i="13"/>
  <c r="J84" i="13"/>
  <c r="I84" i="13"/>
  <c r="H84" i="13"/>
  <c r="G84" i="13"/>
  <c r="AO83" i="13"/>
  <c r="AN83" i="13"/>
  <c r="AM83" i="13"/>
  <c r="AL83" i="13"/>
  <c r="AK83" i="13"/>
  <c r="AP83" i="13" s="1"/>
  <c r="AJ83" i="13"/>
  <c r="AC83" i="13"/>
  <c r="AC86" i="13" s="1"/>
  <c r="AB83" i="13"/>
  <c r="AA83" i="13"/>
  <c r="Z83" i="13"/>
  <c r="Y83" i="13"/>
  <c r="X83" i="13"/>
  <c r="Q83" i="13"/>
  <c r="P83" i="13"/>
  <c r="O83" i="13"/>
  <c r="N83" i="13"/>
  <c r="M83" i="13"/>
  <c r="K83" i="13"/>
  <c r="J83" i="13"/>
  <c r="I83" i="13"/>
  <c r="H83" i="13"/>
  <c r="G83" i="13"/>
  <c r="L83" i="13" s="1"/>
  <c r="AO82" i="13"/>
  <c r="AN82" i="13"/>
  <c r="AM82" i="13"/>
  <c r="AL82" i="13"/>
  <c r="AK82" i="13"/>
  <c r="AJ82" i="13"/>
  <c r="AC82" i="13"/>
  <c r="AB82" i="13"/>
  <c r="AB86" i="13" s="1"/>
  <c r="AA82" i="13"/>
  <c r="Z82" i="13"/>
  <c r="Y82" i="13"/>
  <c r="X82" i="13"/>
  <c r="Q82" i="13"/>
  <c r="P82" i="13"/>
  <c r="O82" i="13"/>
  <c r="O86" i="13" s="1"/>
  <c r="N82" i="13"/>
  <c r="R82" i="13" s="1"/>
  <c r="M82" i="13"/>
  <c r="K82" i="13"/>
  <c r="J82" i="13"/>
  <c r="J86" i="13" s="1"/>
  <c r="I82" i="13"/>
  <c r="I86" i="13" s="1"/>
  <c r="H82" i="13"/>
  <c r="G82" i="13"/>
  <c r="AK81" i="13"/>
  <c r="AI81" i="13"/>
  <c r="AH81" i="13"/>
  <c r="AG81" i="13"/>
  <c r="AF81" i="13"/>
  <c r="AE81" i="13"/>
  <c r="W81" i="13"/>
  <c r="V81" i="13"/>
  <c r="U81" i="13"/>
  <c r="T81" i="13"/>
  <c r="S81" i="13"/>
  <c r="G81" i="13"/>
  <c r="AO80" i="13"/>
  <c r="AN80" i="13"/>
  <c r="AM80" i="13"/>
  <c r="AL80" i="13"/>
  <c r="AK80" i="13"/>
  <c r="AJ80" i="13"/>
  <c r="AC80" i="13"/>
  <c r="AB80" i="13"/>
  <c r="AA80" i="13"/>
  <c r="Z80" i="13"/>
  <c r="AD80" i="13" s="1"/>
  <c r="Y80" i="13"/>
  <c r="X80" i="13"/>
  <c r="Q80" i="13"/>
  <c r="P80" i="13"/>
  <c r="O80" i="13"/>
  <c r="N80" i="13"/>
  <c r="M80" i="13"/>
  <c r="R80" i="13" s="1"/>
  <c r="K80" i="13"/>
  <c r="J80" i="13"/>
  <c r="I80" i="13"/>
  <c r="H80" i="13"/>
  <c r="G80" i="13"/>
  <c r="L80" i="13" s="1"/>
  <c r="AO79" i="13"/>
  <c r="AN79" i="13"/>
  <c r="AM79" i="13"/>
  <c r="AL79" i="13"/>
  <c r="AK79" i="13"/>
  <c r="AJ79" i="13"/>
  <c r="AC79" i="13"/>
  <c r="AB79" i="13"/>
  <c r="AA79" i="13"/>
  <c r="Z79" i="13"/>
  <c r="AD79" i="13" s="1"/>
  <c r="Y79" i="13"/>
  <c r="X79" i="13"/>
  <c r="Q79" i="13"/>
  <c r="P79" i="13"/>
  <c r="O79" i="13"/>
  <c r="N79" i="13"/>
  <c r="M79" i="13"/>
  <c r="R79" i="13" s="1"/>
  <c r="K79" i="13"/>
  <c r="J79" i="13"/>
  <c r="I79" i="13"/>
  <c r="H79" i="13"/>
  <c r="L79" i="13" s="1"/>
  <c r="G79" i="13"/>
  <c r="AO78" i="13"/>
  <c r="AN78" i="13"/>
  <c r="AN81" i="13" s="1"/>
  <c r="AM78" i="13"/>
  <c r="AL78" i="13"/>
  <c r="AK78" i="13"/>
  <c r="AJ78" i="13"/>
  <c r="AC78" i="13"/>
  <c r="AB78" i="13"/>
  <c r="AA78" i="13"/>
  <c r="AA81" i="13" s="1"/>
  <c r="Z78" i="13"/>
  <c r="AD78" i="13" s="1"/>
  <c r="Y78" i="13"/>
  <c r="X78" i="13"/>
  <c r="Q78" i="13"/>
  <c r="P78" i="13"/>
  <c r="O78" i="13"/>
  <c r="N78" i="13"/>
  <c r="N81" i="13" s="1"/>
  <c r="M78" i="13"/>
  <c r="K78" i="13"/>
  <c r="J78" i="13"/>
  <c r="I78" i="13"/>
  <c r="H78" i="13"/>
  <c r="G78" i="13"/>
  <c r="AO77" i="13"/>
  <c r="AO81" i="13" s="1"/>
  <c r="AN77" i="13"/>
  <c r="AM77" i="13"/>
  <c r="AL77" i="13"/>
  <c r="AL81" i="13" s="1"/>
  <c r="AK77" i="13"/>
  <c r="AP77" i="13" s="1"/>
  <c r="AJ77" i="13"/>
  <c r="AC77" i="13"/>
  <c r="AB77" i="13"/>
  <c r="AB81" i="13" s="1"/>
  <c r="AA77" i="13"/>
  <c r="Z77" i="13"/>
  <c r="AD77" i="13" s="1"/>
  <c r="Y77" i="13"/>
  <c r="X77" i="13"/>
  <c r="Q77" i="13"/>
  <c r="P77" i="13"/>
  <c r="P81" i="13" s="1"/>
  <c r="O77" i="13"/>
  <c r="N77" i="13"/>
  <c r="M77" i="13"/>
  <c r="R77" i="13" s="1"/>
  <c r="K77" i="13"/>
  <c r="K81" i="13" s="1"/>
  <c r="J77" i="13"/>
  <c r="J81" i="13" s="1"/>
  <c r="I77" i="13"/>
  <c r="H77" i="13"/>
  <c r="L77" i="13" s="1"/>
  <c r="G77" i="13"/>
  <c r="AN76" i="13"/>
  <c r="AI76" i="13"/>
  <c r="AH76" i="13"/>
  <c r="AG76" i="13"/>
  <c r="AF76" i="13"/>
  <c r="AE76" i="13"/>
  <c r="AC76" i="13"/>
  <c r="W76" i="13"/>
  <c r="V76" i="13"/>
  <c r="U76" i="13"/>
  <c r="T76" i="13"/>
  <c r="S76" i="13"/>
  <c r="P76" i="13"/>
  <c r="AO75" i="13"/>
  <c r="AN75" i="13"/>
  <c r="AM75" i="13"/>
  <c r="AL75" i="13"/>
  <c r="AK75" i="13"/>
  <c r="AP75" i="13" s="1"/>
  <c r="AJ75" i="13"/>
  <c r="AC75" i="13"/>
  <c r="AB75" i="13"/>
  <c r="AA75" i="13"/>
  <c r="Z75" i="13"/>
  <c r="Y75" i="13"/>
  <c r="AD75" i="13" s="1"/>
  <c r="X75" i="13"/>
  <c r="Q75" i="13"/>
  <c r="P75" i="13"/>
  <c r="O75" i="13"/>
  <c r="N75" i="13"/>
  <c r="M75" i="13"/>
  <c r="K75" i="13"/>
  <c r="K76" i="13" s="1"/>
  <c r="J75" i="13"/>
  <c r="I75" i="13"/>
  <c r="H75" i="13"/>
  <c r="G75" i="13"/>
  <c r="L75" i="13" s="1"/>
  <c r="AO74" i="13"/>
  <c r="AN74" i="13"/>
  <c r="AM74" i="13"/>
  <c r="AL74" i="13"/>
  <c r="AK74" i="13"/>
  <c r="AP74" i="13" s="1"/>
  <c r="AJ74" i="13"/>
  <c r="AC74" i="13"/>
  <c r="AB74" i="13"/>
  <c r="AB76" i="13" s="1"/>
  <c r="AA74" i="13"/>
  <c r="Z74" i="13"/>
  <c r="Y74" i="13"/>
  <c r="X74" i="13"/>
  <c r="Q74" i="13"/>
  <c r="P74" i="13"/>
  <c r="O74" i="13"/>
  <c r="N74" i="13"/>
  <c r="R74" i="13" s="1"/>
  <c r="M74" i="13"/>
  <c r="K74" i="13"/>
  <c r="J74" i="13"/>
  <c r="J76" i="13" s="1"/>
  <c r="I74" i="13"/>
  <c r="H74" i="13"/>
  <c r="G74" i="13"/>
  <c r="AO73" i="13"/>
  <c r="AN73" i="13"/>
  <c r="AM73" i="13"/>
  <c r="AL73" i="13"/>
  <c r="AL76" i="13" s="1"/>
  <c r="AK73" i="13"/>
  <c r="AJ73" i="13"/>
  <c r="AC73" i="13"/>
  <c r="AB73" i="13"/>
  <c r="AA73" i="13"/>
  <c r="Z73" i="13"/>
  <c r="Y73" i="13"/>
  <c r="Y76" i="13" s="1"/>
  <c r="X73" i="13"/>
  <c r="Q73" i="13"/>
  <c r="P73" i="13"/>
  <c r="O73" i="13"/>
  <c r="N73" i="13"/>
  <c r="M73" i="13"/>
  <c r="K73" i="13"/>
  <c r="J73" i="13"/>
  <c r="I73" i="13"/>
  <c r="H73" i="13"/>
  <c r="G73" i="13"/>
  <c r="L73" i="13" s="1"/>
  <c r="AO72" i="13"/>
  <c r="AN72" i="13"/>
  <c r="AM72" i="13"/>
  <c r="AM76" i="13" s="1"/>
  <c r="AL72" i="13"/>
  <c r="AK72" i="13"/>
  <c r="AJ72" i="13"/>
  <c r="AC72" i="13"/>
  <c r="AB72" i="13"/>
  <c r="AA72" i="13"/>
  <c r="Z72" i="13"/>
  <c r="Z76" i="13" s="1"/>
  <c r="Y72" i="13"/>
  <c r="X72" i="13"/>
  <c r="Q72" i="13"/>
  <c r="Q76" i="13" s="1"/>
  <c r="P72" i="13"/>
  <c r="O72" i="13"/>
  <c r="O76" i="13" s="1"/>
  <c r="N72" i="13"/>
  <c r="N76" i="13" s="1"/>
  <c r="M72" i="13"/>
  <c r="K72" i="13"/>
  <c r="J72" i="13"/>
  <c r="I72" i="13"/>
  <c r="I76" i="13" s="1"/>
  <c r="H72" i="13"/>
  <c r="H76" i="13" s="1"/>
  <c r="G72" i="13"/>
  <c r="AL71" i="13"/>
  <c r="AK71" i="13"/>
  <c r="AI71" i="13"/>
  <c r="AH71" i="13"/>
  <c r="AG71" i="13"/>
  <c r="AF71" i="13"/>
  <c r="AE71" i="13"/>
  <c r="W71" i="13"/>
  <c r="V71" i="13"/>
  <c r="U71" i="13"/>
  <c r="T71" i="13"/>
  <c r="S71" i="13"/>
  <c r="P71" i="13"/>
  <c r="H71" i="13"/>
  <c r="AO70" i="13"/>
  <c r="AN70" i="13"/>
  <c r="AM70" i="13"/>
  <c r="AL70" i="13"/>
  <c r="AK70" i="13"/>
  <c r="AJ70" i="13"/>
  <c r="AC70" i="13"/>
  <c r="AB70" i="13"/>
  <c r="AA70" i="13"/>
  <c r="Z70" i="13"/>
  <c r="Z71" i="13" s="1"/>
  <c r="Y70" i="13"/>
  <c r="X70" i="13"/>
  <c r="Q70" i="13"/>
  <c r="P70" i="13"/>
  <c r="O70" i="13"/>
  <c r="N70" i="13"/>
  <c r="M70" i="13"/>
  <c r="R70" i="13" s="1"/>
  <c r="K70" i="13"/>
  <c r="J70" i="13"/>
  <c r="I70" i="13"/>
  <c r="H70" i="13"/>
  <c r="G70" i="13"/>
  <c r="AO69" i="13"/>
  <c r="AN69" i="13"/>
  <c r="AM69" i="13"/>
  <c r="AL69" i="13"/>
  <c r="AK69" i="13"/>
  <c r="AP69" i="13" s="1"/>
  <c r="AJ69" i="13"/>
  <c r="AC69" i="13"/>
  <c r="AB69" i="13"/>
  <c r="AA69" i="13"/>
  <c r="Z69" i="13"/>
  <c r="Y69" i="13"/>
  <c r="X69" i="13"/>
  <c r="Q69" i="13"/>
  <c r="P69" i="13"/>
  <c r="O69" i="13"/>
  <c r="N69" i="13"/>
  <c r="M69" i="13"/>
  <c r="R69" i="13" s="1"/>
  <c r="K69" i="13"/>
  <c r="J69" i="13"/>
  <c r="I69" i="13"/>
  <c r="H69" i="13"/>
  <c r="G69" i="13"/>
  <c r="AO68" i="13"/>
  <c r="AN68" i="13"/>
  <c r="AN71" i="13" s="1"/>
  <c r="AM68" i="13"/>
  <c r="AL68" i="13"/>
  <c r="AK68" i="13"/>
  <c r="AJ68" i="13"/>
  <c r="AC68" i="13"/>
  <c r="AB68" i="13"/>
  <c r="AA68" i="13"/>
  <c r="AA71" i="13" s="1"/>
  <c r="Z68" i="13"/>
  <c r="AD68" i="13" s="1"/>
  <c r="Y68" i="13"/>
  <c r="X68" i="13"/>
  <c r="Q68" i="13"/>
  <c r="P68" i="13"/>
  <c r="O68" i="13"/>
  <c r="N68" i="13"/>
  <c r="N71" i="13" s="1"/>
  <c r="M68" i="13"/>
  <c r="K68" i="13"/>
  <c r="J68" i="13"/>
  <c r="I68" i="13"/>
  <c r="I71" i="13" s="1"/>
  <c r="H68" i="13"/>
  <c r="G68" i="13"/>
  <c r="AO67" i="13"/>
  <c r="AO71" i="13" s="1"/>
  <c r="AN67" i="13"/>
  <c r="AM67" i="13"/>
  <c r="AL67" i="13"/>
  <c r="AK67" i="13"/>
  <c r="AP67" i="13" s="1"/>
  <c r="AJ67" i="13"/>
  <c r="AC67" i="13"/>
  <c r="AC71" i="13" s="1"/>
  <c r="AB67" i="13"/>
  <c r="AA67" i="13"/>
  <c r="Z67" i="13"/>
  <c r="Y67" i="13"/>
  <c r="X67" i="13"/>
  <c r="Q67" i="13"/>
  <c r="Q71" i="13" s="1"/>
  <c r="P67" i="13"/>
  <c r="O67" i="13"/>
  <c r="O71" i="13" s="1"/>
  <c r="N67" i="13"/>
  <c r="M67" i="13"/>
  <c r="K67" i="13"/>
  <c r="K71" i="13" s="1"/>
  <c r="J67" i="13"/>
  <c r="J71" i="13" s="1"/>
  <c r="I67" i="13"/>
  <c r="H67" i="13"/>
  <c r="G67" i="13"/>
  <c r="AN66" i="13"/>
  <c r="AI66" i="13"/>
  <c r="AH66" i="13"/>
  <c r="AG66" i="13"/>
  <c r="AF66" i="13"/>
  <c r="AE66" i="13"/>
  <c r="AC66" i="13"/>
  <c r="Y66" i="13"/>
  <c r="W66" i="13"/>
  <c r="V66" i="13"/>
  <c r="U66" i="13"/>
  <c r="T66" i="13"/>
  <c r="S66" i="13"/>
  <c r="AO65" i="13"/>
  <c r="AN65" i="13"/>
  <c r="AM65" i="13"/>
  <c r="AL65" i="13"/>
  <c r="AP65" i="13" s="1"/>
  <c r="AK65" i="13"/>
  <c r="AJ65" i="13"/>
  <c r="AC65" i="13"/>
  <c r="AB65" i="13"/>
  <c r="AA65" i="13"/>
  <c r="Z65" i="13"/>
  <c r="AD65" i="13" s="1"/>
  <c r="Y65" i="13"/>
  <c r="X65" i="13"/>
  <c r="Q65" i="13"/>
  <c r="P65" i="13"/>
  <c r="O65" i="13"/>
  <c r="N65" i="13"/>
  <c r="M65" i="13"/>
  <c r="K65" i="13"/>
  <c r="J65" i="13"/>
  <c r="I65" i="13"/>
  <c r="H65" i="13"/>
  <c r="L65" i="13" s="1"/>
  <c r="G65" i="13"/>
  <c r="AO64" i="13"/>
  <c r="AN64" i="13"/>
  <c r="AM64" i="13"/>
  <c r="AL64" i="13"/>
  <c r="AK64" i="13"/>
  <c r="AJ64" i="13"/>
  <c r="AC64" i="13"/>
  <c r="AB64" i="13"/>
  <c r="AA64" i="13"/>
  <c r="Z64" i="13"/>
  <c r="AD64" i="13" s="1"/>
  <c r="Y64" i="13"/>
  <c r="X64" i="13"/>
  <c r="Q64" i="13"/>
  <c r="P64" i="13"/>
  <c r="O64" i="13"/>
  <c r="N64" i="13"/>
  <c r="M64" i="13"/>
  <c r="R64" i="13" s="1"/>
  <c r="K64" i="13"/>
  <c r="K66" i="13" s="1"/>
  <c r="J64" i="13"/>
  <c r="I64" i="13"/>
  <c r="H64" i="13"/>
  <c r="G64" i="13"/>
  <c r="L64" i="13" s="1"/>
  <c r="AO63" i="13"/>
  <c r="AN63" i="13"/>
  <c r="AM63" i="13"/>
  <c r="AL63" i="13"/>
  <c r="AP63" i="13" s="1"/>
  <c r="AK63" i="13"/>
  <c r="AJ63" i="13"/>
  <c r="AC63" i="13"/>
  <c r="AB63" i="13"/>
  <c r="AA63" i="13"/>
  <c r="Z63" i="13"/>
  <c r="AD63" i="13" s="1"/>
  <c r="Y63" i="13"/>
  <c r="X63" i="13"/>
  <c r="Q63" i="13"/>
  <c r="P63" i="13"/>
  <c r="O63" i="13"/>
  <c r="N63" i="13"/>
  <c r="M63" i="13"/>
  <c r="K63" i="13"/>
  <c r="J63" i="13"/>
  <c r="I63" i="13"/>
  <c r="H63" i="13"/>
  <c r="L63" i="13" s="1"/>
  <c r="G63" i="13"/>
  <c r="AO62" i="13"/>
  <c r="AN62" i="13"/>
  <c r="AM62" i="13"/>
  <c r="AL62" i="13"/>
  <c r="AK62" i="13"/>
  <c r="AJ62" i="13"/>
  <c r="AC62" i="13"/>
  <c r="AB62" i="13"/>
  <c r="AB66" i="13" s="1"/>
  <c r="AA62" i="13"/>
  <c r="AA66" i="13" s="1"/>
  <c r="Z62" i="13"/>
  <c r="Y62" i="13"/>
  <c r="X62" i="13"/>
  <c r="Q62" i="13"/>
  <c r="Q66" i="13" s="1"/>
  <c r="P62" i="13"/>
  <c r="O62" i="13"/>
  <c r="O66" i="13" s="1"/>
  <c r="N62" i="13"/>
  <c r="N66" i="13" s="1"/>
  <c r="M62" i="13"/>
  <c r="M66" i="13" s="1"/>
  <c r="K62" i="13"/>
  <c r="J62" i="13"/>
  <c r="J66" i="13" s="1"/>
  <c r="I62" i="13"/>
  <c r="I66" i="13" s="1"/>
  <c r="H62" i="13"/>
  <c r="G62" i="13"/>
  <c r="AI61" i="13"/>
  <c r="AH61" i="13"/>
  <c r="AG61" i="13"/>
  <c r="AF61" i="13"/>
  <c r="AE61" i="13"/>
  <c r="W61" i="13"/>
  <c r="V61" i="13"/>
  <c r="U61" i="13"/>
  <c r="T61" i="13"/>
  <c r="S61" i="13"/>
  <c r="Q61" i="13"/>
  <c r="P61" i="13"/>
  <c r="AO60" i="13"/>
  <c r="AN60" i="13"/>
  <c r="AN61" i="13" s="1"/>
  <c r="AM60" i="13"/>
  <c r="AL60" i="13"/>
  <c r="AK60" i="13"/>
  <c r="AJ60" i="13"/>
  <c r="AC60" i="13"/>
  <c r="AB60" i="13"/>
  <c r="AA60" i="13"/>
  <c r="AA61" i="13" s="1"/>
  <c r="Z60" i="13"/>
  <c r="AD60" i="13" s="1"/>
  <c r="Y60" i="13"/>
  <c r="X60" i="13"/>
  <c r="Q60" i="13"/>
  <c r="P60" i="13"/>
  <c r="O60" i="13"/>
  <c r="N60" i="13"/>
  <c r="R60" i="13" s="1"/>
  <c r="M60" i="13"/>
  <c r="K60" i="13"/>
  <c r="J60" i="13"/>
  <c r="I60" i="13"/>
  <c r="I61" i="13" s="1"/>
  <c r="H60" i="13"/>
  <c r="G60" i="13"/>
  <c r="AO59" i="13"/>
  <c r="AN59" i="13"/>
  <c r="AM59" i="13"/>
  <c r="AL59" i="13"/>
  <c r="AK59" i="13"/>
  <c r="AP59" i="13" s="1"/>
  <c r="AJ59" i="13"/>
  <c r="AC59" i="13"/>
  <c r="AB59" i="13"/>
  <c r="AA59" i="13"/>
  <c r="Z59" i="13"/>
  <c r="Y59" i="13"/>
  <c r="AD59" i="13" s="1"/>
  <c r="X59" i="13"/>
  <c r="Q59" i="13"/>
  <c r="P59" i="13"/>
  <c r="O59" i="13"/>
  <c r="N59" i="13"/>
  <c r="M59" i="13"/>
  <c r="K59" i="13"/>
  <c r="J59" i="13"/>
  <c r="I59" i="13"/>
  <c r="H59" i="13"/>
  <c r="G59" i="13"/>
  <c r="L59" i="13" s="1"/>
  <c r="AO58" i="13"/>
  <c r="AN58" i="13"/>
  <c r="AM58" i="13"/>
  <c r="AL58" i="13"/>
  <c r="AK58" i="13"/>
  <c r="AP58" i="13" s="1"/>
  <c r="AJ58" i="13"/>
  <c r="AC58" i="13"/>
  <c r="AB58" i="13"/>
  <c r="AB61" i="13" s="1"/>
  <c r="AA58" i="13"/>
  <c r="Z58" i="13"/>
  <c r="Y58" i="13"/>
  <c r="X58" i="13"/>
  <c r="Q58" i="13"/>
  <c r="P58" i="13"/>
  <c r="O58" i="13"/>
  <c r="N58" i="13"/>
  <c r="N61" i="13" s="1"/>
  <c r="M58" i="13"/>
  <c r="K58" i="13"/>
  <c r="J58" i="13"/>
  <c r="I58" i="13"/>
  <c r="H58" i="13"/>
  <c r="G58" i="13"/>
  <c r="AO57" i="13"/>
  <c r="AO61" i="13" s="1"/>
  <c r="AN57" i="13"/>
  <c r="AM57" i="13"/>
  <c r="AM61" i="13" s="1"/>
  <c r="AL57" i="13"/>
  <c r="AL61" i="13" s="1"/>
  <c r="AK57" i="13"/>
  <c r="AK61" i="13" s="1"/>
  <c r="AJ57" i="13"/>
  <c r="AC57" i="13"/>
  <c r="AC61" i="13" s="1"/>
  <c r="AB57" i="13"/>
  <c r="AA57" i="13"/>
  <c r="Z57" i="13"/>
  <c r="Z61" i="13" s="1"/>
  <c r="Y57" i="13"/>
  <c r="Y61" i="13" s="1"/>
  <c r="X57" i="13"/>
  <c r="Q57" i="13"/>
  <c r="P57" i="13"/>
  <c r="O57" i="13"/>
  <c r="O61" i="13" s="1"/>
  <c r="N57" i="13"/>
  <c r="M57" i="13"/>
  <c r="K57" i="13"/>
  <c r="K61" i="13" s="1"/>
  <c r="J57" i="13"/>
  <c r="I57" i="13"/>
  <c r="H57" i="13"/>
  <c r="H61" i="13" s="1"/>
  <c r="G57" i="13"/>
  <c r="AL56" i="13"/>
  <c r="AI56" i="13"/>
  <c r="AH56" i="13"/>
  <c r="AG56" i="13"/>
  <c r="AF56" i="13"/>
  <c r="AE56" i="13"/>
  <c r="W56" i="13"/>
  <c r="V56" i="13"/>
  <c r="U56" i="13"/>
  <c r="T56" i="13"/>
  <c r="S56" i="13"/>
  <c r="AO55" i="13"/>
  <c r="AN55" i="13"/>
  <c r="AM55" i="13"/>
  <c r="AL55" i="13"/>
  <c r="AP55" i="13" s="1"/>
  <c r="AK55" i="13"/>
  <c r="AJ55" i="13"/>
  <c r="AC55" i="13"/>
  <c r="AB55" i="13"/>
  <c r="AA55" i="13"/>
  <c r="Z55" i="13"/>
  <c r="AD55" i="13" s="1"/>
  <c r="Y55" i="13"/>
  <c r="X55" i="13"/>
  <c r="Q55" i="13"/>
  <c r="P55" i="13"/>
  <c r="O55" i="13"/>
  <c r="N55" i="13"/>
  <c r="M55" i="13"/>
  <c r="K55" i="13"/>
  <c r="J55" i="13"/>
  <c r="I55" i="13"/>
  <c r="H55" i="13"/>
  <c r="L55" i="13" s="1"/>
  <c r="G55" i="13"/>
  <c r="AO54" i="13"/>
  <c r="AN54" i="13"/>
  <c r="AM54" i="13"/>
  <c r="AL54" i="13"/>
  <c r="AK54" i="13"/>
  <c r="AJ54" i="13"/>
  <c r="AC54" i="13"/>
  <c r="AB54" i="13"/>
  <c r="AA54" i="13"/>
  <c r="Z54" i="13"/>
  <c r="AD54" i="13" s="1"/>
  <c r="Y54" i="13"/>
  <c r="X54" i="13"/>
  <c r="Q54" i="13"/>
  <c r="P54" i="13"/>
  <c r="O54" i="13"/>
  <c r="N54" i="13"/>
  <c r="M54" i="13"/>
  <c r="R54" i="13" s="1"/>
  <c r="K54" i="13"/>
  <c r="J54" i="13"/>
  <c r="I54" i="13"/>
  <c r="H54" i="13"/>
  <c r="L54" i="13" s="1"/>
  <c r="G54" i="13"/>
  <c r="AO53" i="13"/>
  <c r="AN53" i="13"/>
  <c r="AM53" i="13"/>
  <c r="AL53" i="13"/>
  <c r="AP53" i="13" s="1"/>
  <c r="AK53" i="13"/>
  <c r="AJ53" i="13"/>
  <c r="AC53" i="13"/>
  <c r="AB53" i="13"/>
  <c r="AA53" i="13"/>
  <c r="Z53" i="13"/>
  <c r="Y53" i="13"/>
  <c r="AD53" i="13" s="1"/>
  <c r="X53" i="13"/>
  <c r="Q53" i="13"/>
  <c r="P53" i="13"/>
  <c r="O53" i="13"/>
  <c r="O56" i="13" s="1"/>
  <c r="N53" i="13"/>
  <c r="M53" i="13"/>
  <c r="K53" i="13"/>
  <c r="J53" i="13"/>
  <c r="I53" i="13"/>
  <c r="H53" i="13"/>
  <c r="G53" i="13"/>
  <c r="G56" i="13" s="1"/>
  <c r="AO52" i="13"/>
  <c r="AN52" i="13"/>
  <c r="AN56" i="13" s="1"/>
  <c r="AM52" i="13"/>
  <c r="AM56" i="13" s="1"/>
  <c r="AL52" i="13"/>
  <c r="AP52" i="13" s="1"/>
  <c r="AK52" i="13"/>
  <c r="AJ52" i="13"/>
  <c r="AC52" i="13"/>
  <c r="AB52" i="13"/>
  <c r="AA52" i="13"/>
  <c r="AA56" i="13" s="1"/>
  <c r="Z52" i="13"/>
  <c r="AD52" i="13" s="1"/>
  <c r="Y52" i="13"/>
  <c r="X52" i="13"/>
  <c r="Q52" i="13"/>
  <c r="Q56" i="13" s="1"/>
  <c r="P52" i="13"/>
  <c r="O52" i="13"/>
  <c r="N52" i="13"/>
  <c r="N56" i="13" s="1"/>
  <c r="M52" i="13"/>
  <c r="M56" i="13" s="1"/>
  <c r="K52" i="13"/>
  <c r="J52" i="13"/>
  <c r="J56" i="13" s="1"/>
  <c r="I52" i="13"/>
  <c r="I56" i="13" s="1"/>
  <c r="H52" i="13"/>
  <c r="G52" i="13"/>
  <c r="AN49" i="13"/>
  <c r="AI49" i="13"/>
  <c r="AH49" i="13"/>
  <c r="AG49" i="13"/>
  <c r="AF49" i="13"/>
  <c r="AE49" i="13"/>
  <c r="AC49" i="13"/>
  <c r="W49" i="13"/>
  <c r="V49" i="13"/>
  <c r="U49" i="13"/>
  <c r="T49" i="13"/>
  <c r="S49" i="13"/>
  <c r="N49" i="13"/>
  <c r="AO48" i="13"/>
  <c r="AN48" i="13"/>
  <c r="AM48" i="13"/>
  <c r="AL48" i="13"/>
  <c r="AK48" i="13"/>
  <c r="AP48" i="13" s="1"/>
  <c r="AJ48" i="13"/>
  <c r="AC48" i="13"/>
  <c r="AB48" i="13"/>
  <c r="AA48" i="13"/>
  <c r="Z48" i="13"/>
  <c r="Y48" i="13"/>
  <c r="AD48" i="13" s="1"/>
  <c r="X48" i="13"/>
  <c r="Q48" i="13"/>
  <c r="P48" i="13"/>
  <c r="O48" i="13"/>
  <c r="N48" i="13"/>
  <c r="R48" i="13" s="1"/>
  <c r="M48" i="13"/>
  <c r="K48" i="13"/>
  <c r="J48" i="13"/>
  <c r="I48" i="13"/>
  <c r="H48" i="13"/>
  <c r="G48" i="13"/>
  <c r="L48" i="13" s="1"/>
  <c r="AO47" i="13"/>
  <c r="AN47" i="13"/>
  <c r="AM47" i="13"/>
  <c r="AL47" i="13"/>
  <c r="AP47" i="13" s="1"/>
  <c r="AK47" i="13"/>
  <c r="AJ47" i="13"/>
  <c r="AC47" i="13"/>
  <c r="AB47" i="13"/>
  <c r="AA47" i="13"/>
  <c r="Z47" i="13"/>
  <c r="AD47" i="13" s="1"/>
  <c r="Y47" i="13"/>
  <c r="X47" i="13"/>
  <c r="Q47" i="13"/>
  <c r="P47" i="13"/>
  <c r="O47" i="13"/>
  <c r="N47" i="13"/>
  <c r="M47" i="13"/>
  <c r="R47" i="13" s="1"/>
  <c r="K47" i="13"/>
  <c r="J47" i="13"/>
  <c r="I47" i="13"/>
  <c r="H47" i="13"/>
  <c r="L47" i="13" s="1"/>
  <c r="G47" i="13"/>
  <c r="AO46" i="13"/>
  <c r="AO49" i="13" s="1"/>
  <c r="AN46" i="13"/>
  <c r="AM46" i="13"/>
  <c r="AL46" i="13"/>
  <c r="AK46" i="13"/>
  <c r="AP46" i="13" s="1"/>
  <c r="AJ46" i="13"/>
  <c r="AC46" i="13"/>
  <c r="AB46" i="13"/>
  <c r="AA46" i="13"/>
  <c r="Z46" i="13"/>
  <c r="Y46" i="13"/>
  <c r="AD46" i="13" s="1"/>
  <c r="X46" i="13"/>
  <c r="Q46" i="13"/>
  <c r="P46" i="13"/>
  <c r="O46" i="13"/>
  <c r="O49" i="13" s="1"/>
  <c r="N46" i="13"/>
  <c r="R46" i="13" s="1"/>
  <c r="M46" i="13"/>
  <c r="K46" i="13"/>
  <c r="J46" i="13"/>
  <c r="I46" i="13"/>
  <c r="H46" i="13"/>
  <c r="G46" i="13"/>
  <c r="L46" i="13" s="1"/>
  <c r="AO45" i="13"/>
  <c r="AN45" i="13"/>
  <c r="AM45" i="13"/>
  <c r="AM49" i="13" s="1"/>
  <c r="AL45" i="13"/>
  <c r="AK45" i="13"/>
  <c r="AK49" i="13" s="1"/>
  <c r="AJ45" i="13"/>
  <c r="AC45" i="13"/>
  <c r="AB45" i="13"/>
  <c r="AA45" i="13"/>
  <c r="AA49" i="13" s="1"/>
  <c r="Z45" i="13"/>
  <c r="AD45" i="13" s="1"/>
  <c r="Y45" i="13"/>
  <c r="X45" i="13"/>
  <c r="Q45" i="13"/>
  <c r="Q49" i="13" s="1"/>
  <c r="P45" i="13"/>
  <c r="P49" i="13" s="1"/>
  <c r="O45" i="13"/>
  <c r="N45" i="13"/>
  <c r="M45" i="13"/>
  <c r="M49" i="13" s="1"/>
  <c r="K45" i="13"/>
  <c r="K49" i="13" s="1"/>
  <c r="J45" i="13"/>
  <c r="J49" i="13" s="1"/>
  <c r="I45" i="13"/>
  <c r="I49" i="13" s="1"/>
  <c r="H45" i="13"/>
  <c r="H49" i="13" s="1"/>
  <c r="G45" i="13"/>
  <c r="G49" i="13" s="1"/>
  <c r="AN44" i="13"/>
  <c r="AI44" i="13"/>
  <c r="AH44" i="13"/>
  <c r="AG44" i="13"/>
  <c r="AF44" i="13"/>
  <c r="AE44" i="13"/>
  <c r="W44" i="13"/>
  <c r="V44" i="13"/>
  <c r="U44" i="13"/>
  <c r="T44" i="13"/>
  <c r="S44" i="13"/>
  <c r="P44" i="13"/>
  <c r="AO43" i="13"/>
  <c r="AN43" i="13"/>
  <c r="AM43" i="13"/>
  <c r="AL43" i="13"/>
  <c r="AP43" i="13" s="1"/>
  <c r="AK43" i="13"/>
  <c r="AJ43" i="13"/>
  <c r="AC43" i="13"/>
  <c r="AB43" i="13"/>
  <c r="AA43" i="13"/>
  <c r="Z43" i="13"/>
  <c r="AD43" i="13" s="1"/>
  <c r="Y43" i="13"/>
  <c r="X43" i="13"/>
  <c r="Q43" i="13"/>
  <c r="P43" i="13"/>
  <c r="O43" i="13"/>
  <c r="N43" i="13"/>
  <c r="M43" i="13"/>
  <c r="R43" i="13" s="1"/>
  <c r="K43" i="13"/>
  <c r="J43" i="13"/>
  <c r="I43" i="13"/>
  <c r="H43" i="13"/>
  <c r="L43" i="13" s="1"/>
  <c r="G43" i="13"/>
  <c r="AO42" i="13"/>
  <c r="AN42" i="13"/>
  <c r="AM42" i="13"/>
  <c r="AL42" i="13"/>
  <c r="AK42" i="13"/>
  <c r="AP42" i="13" s="1"/>
  <c r="AJ42" i="13"/>
  <c r="AC42" i="13"/>
  <c r="AB42" i="13"/>
  <c r="AA42" i="13"/>
  <c r="Z42" i="13"/>
  <c r="Y42" i="13"/>
  <c r="AD42" i="13" s="1"/>
  <c r="X42" i="13"/>
  <c r="Q42" i="13"/>
  <c r="P42" i="13"/>
  <c r="O42" i="13"/>
  <c r="N42" i="13"/>
  <c r="R42" i="13" s="1"/>
  <c r="M42" i="13"/>
  <c r="K42" i="13"/>
  <c r="J42" i="13"/>
  <c r="I42" i="13"/>
  <c r="H42" i="13"/>
  <c r="G42" i="13"/>
  <c r="L42" i="13" s="1"/>
  <c r="AO41" i="13"/>
  <c r="AN41" i="13"/>
  <c r="AM41" i="13"/>
  <c r="AM44" i="13" s="1"/>
  <c r="AL41" i="13"/>
  <c r="AP41" i="13" s="1"/>
  <c r="AK41" i="13"/>
  <c r="AJ41" i="13"/>
  <c r="AC41" i="13"/>
  <c r="AB41" i="13"/>
  <c r="AA41" i="13"/>
  <c r="AA44" i="13" s="1"/>
  <c r="Z41" i="13"/>
  <c r="Z44" i="13" s="1"/>
  <c r="Y41" i="13"/>
  <c r="X41" i="13"/>
  <c r="Q41" i="13"/>
  <c r="Q44" i="13" s="1"/>
  <c r="P41" i="13"/>
  <c r="O41" i="13"/>
  <c r="N41" i="13"/>
  <c r="M41" i="13"/>
  <c r="M44" i="13" s="1"/>
  <c r="K41" i="13"/>
  <c r="J41" i="13"/>
  <c r="I41" i="13"/>
  <c r="H41" i="13"/>
  <c r="L41" i="13" s="1"/>
  <c r="G41" i="13"/>
  <c r="AO40" i="13"/>
  <c r="AO44" i="13" s="1"/>
  <c r="AN40" i="13"/>
  <c r="AM40" i="13"/>
  <c r="AL40" i="13"/>
  <c r="AL44" i="13" s="1"/>
  <c r="AK40" i="13"/>
  <c r="AK44" i="13" s="1"/>
  <c r="AJ40" i="13"/>
  <c r="AC40" i="13"/>
  <c r="AC44" i="13" s="1"/>
  <c r="AB40" i="13"/>
  <c r="AB44" i="13" s="1"/>
  <c r="AA40" i="13"/>
  <c r="Z40" i="13"/>
  <c r="Y40" i="13"/>
  <c r="Y44" i="13" s="1"/>
  <c r="X40" i="13"/>
  <c r="Q40" i="13"/>
  <c r="P40" i="13"/>
  <c r="O40" i="13"/>
  <c r="O44" i="13" s="1"/>
  <c r="N40" i="13"/>
  <c r="R40" i="13" s="1"/>
  <c r="M40" i="13"/>
  <c r="K40" i="13"/>
  <c r="K44" i="13" s="1"/>
  <c r="J40" i="13"/>
  <c r="J44" i="13" s="1"/>
  <c r="I40" i="13"/>
  <c r="I44" i="13" s="1"/>
  <c r="H40" i="13"/>
  <c r="H44" i="13" s="1"/>
  <c r="G40" i="13"/>
  <c r="G44" i="13" s="1"/>
  <c r="AL39" i="13"/>
  <c r="AI39" i="13"/>
  <c r="AH39" i="13"/>
  <c r="AG39" i="13"/>
  <c r="AF39" i="13"/>
  <c r="AE39" i="13"/>
  <c r="W39" i="13"/>
  <c r="V39" i="13"/>
  <c r="U39" i="13"/>
  <c r="T39" i="13"/>
  <c r="S39" i="13"/>
  <c r="N39" i="13"/>
  <c r="AO38" i="13"/>
  <c r="AN38" i="13"/>
  <c r="AM38" i="13"/>
  <c r="AL38" i="13"/>
  <c r="AK38" i="13"/>
  <c r="AP38" i="13" s="1"/>
  <c r="AJ38" i="13"/>
  <c r="AC38" i="13"/>
  <c r="AB38" i="13"/>
  <c r="AA38" i="13"/>
  <c r="Z38" i="13"/>
  <c r="Y38" i="13"/>
  <c r="AD38" i="13" s="1"/>
  <c r="X38" i="13"/>
  <c r="Q38" i="13"/>
  <c r="P38" i="13"/>
  <c r="O38" i="13"/>
  <c r="N38" i="13"/>
  <c r="R38" i="13" s="1"/>
  <c r="M38" i="13"/>
  <c r="K38" i="13"/>
  <c r="J38" i="13"/>
  <c r="I38" i="13"/>
  <c r="H38" i="13"/>
  <c r="G38" i="13"/>
  <c r="L38" i="13" s="1"/>
  <c r="AO37" i="13"/>
  <c r="AN37" i="13"/>
  <c r="AM37" i="13"/>
  <c r="AL37" i="13"/>
  <c r="AP37" i="13" s="1"/>
  <c r="AK37" i="13"/>
  <c r="AJ37" i="13"/>
  <c r="AC37" i="13"/>
  <c r="AB37" i="13"/>
  <c r="AA37" i="13"/>
  <c r="Z37" i="13"/>
  <c r="AD37" i="13" s="1"/>
  <c r="Y37" i="13"/>
  <c r="X37" i="13"/>
  <c r="Q37" i="13"/>
  <c r="P37" i="13"/>
  <c r="O37" i="13"/>
  <c r="N37" i="13"/>
  <c r="M37" i="13"/>
  <c r="R37" i="13" s="1"/>
  <c r="K37" i="13"/>
  <c r="J37" i="13"/>
  <c r="I37" i="13"/>
  <c r="H37" i="13"/>
  <c r="L37" i="13" s="1"/>
  <c r="G37" i="13"/>
  <c r="AO36" i="13"/>
  <c r="AO39" i="13" s="1"/>
  <c r="AN36" i="13"/>
  <c r="AM36" i="13"/>
  <c r="AL36" i="13"/>
  <c r="AK36" i="13"/>
  <c r="AK39" i="13" s="1"/>
  <c r="AJ36" i="13"/>
  <c r="AC36" i="13"/>
  <c r="AC39" i="13" s="1"/>
  <c r="AB36" i="13"/>
  <c r="AB39" i="13" s="1"/>
  <c r="AA36" i="13"/>
  <c r="Z36" i="13"/>
  <c r="Y36" i="13"/>
  <c r="AD36" i="13" s="1"/>
  <c r="X36" i="13"/>
  <c r="Q36" i="13"/>
  <c r="P36" i="13"/>
  <c r="O36" i="13"/>
  <c r="O39" i="13" s="1"/>
  <c r="N36" i="13"/>
  <c r="R36" i="13" s="1"/>
  <c r="M36" i="13"/>
  <c r="K36" i="13"/>
  <c r="J36" i="13"/>
  <c r="I36" i="13"/>
  <c r="H36" i="13"/>
  <c r="G36" i="13"/>
  <c r="L36" i="13" s="1"/>
  <c r="AO35" i="13"/>
  <c r="AN35" i="13"/>
  <c r="AN39" i="13" s="1"/>
  <c r="AM35" i="13"/>
  <c r="AM39" i="13" s="1"/>
  <c r="AL35" i="13"/>
  <c r="AP35" i="13" s="1"/>
  <c r="AK35" i="13"/>
  <c r="AJ35" i="13"/>
  <c r="AC35" i="13"/>
  <c r="AB35" i="13"/>
  <c r="AA35" i="13"/>
  <c r="AA39" i="13" s="1"/>
  <c r="Z35" i="13"/>
  <c r="AD35" i="13" s="1"/>
  <c r="Y35" i="13"/>
  <c r="X35" i="13"/>
  <c r="Q35" i="13"/>
  <c r="Q39" i="13" s="1"/>
  <c r="P35" i="13"/>
  <c r="P39" i="13" s="1"/>
  <c r="O35" i="13"/>
  <c r="N35" i="13"/>
  <c r="M35" i="13"/>
  <c r="M39" i="13" s="1"/>
  <c r="K35" i="13"/>
  <c r="K39" i="13" s="1"/>
  <c r="J35" i="13"/>
  <c r="J39" i="13" s="1"/>
  <c r="I35" i="13"/>
  <c r="I39" i="13" s="1"/>
  <c r="H35" i="13"/>
  <c r="H39" i="13" s="1"/>
  <c r="G35" i="13"/>
  <c r="G39" i="13" s="1"/>
  <c r="AN34" i="13"/>
  <c r="AI34" i="13"/>
  <c r="AH34" i="13"/>
  <c r="AG34" i="13"/>
  <c r="AF34" i="13"/>
  <c r="AE34" i="13"/>
  <c r="W34" i="13"/>
  <c r="V34" i="13"/>
  <c r="U34" i="13"/>
  <c r="T34" i="13"/>
  <c r="S34" i="13"/>
  <c r="P34" i="13"/>
  <c r="AO33" i="13"/>
  <c r="AN33" i="13"/>
  <c r="AM33" i="13"/>
  <c r="AL33" i="13"/>
  <c r="AP33" i="13" s="1"/>
  <c r="AK33" i="13"/>
  <c r="AJ33" i="13"/>
  <c r="AC33" i="13"/>
  <c r="AB33" i="13"/>
  <c r="AA33" i="13"/>
  <c r="Z33" i="13"/>
  <c r="AD33" i="13" s="1"/>
  <c r="Y33" i="13"/>
  <c r="X33" i="13"/>
  <c r="Q33" i="13"/>
  <c r="P33" i="13"/>
  <c r="O33" i="13"/>
  <c r="N33" i="13"/>
  <c r="M33" i="13"/>
  <c r="R33" i="13" s="1"/>
  <c r="K33" i="13"/>
  <c r="J33" i="13"/>
  <c r="I33" i="13"/>
  <c r="H33" i="13"/>
  <c r="L33" i="13" s="1"/>
  <c r="G33" i="13"/>
  <c r="AO32" i="13"/>
  <c r="AN32" i="13"/>
  <c r="AM32" i="13"/>
  <c r="AL32" i="13"/>
  <c r="AK32" i="13"/>
  <c r="AP32" i="13" s="1"/>
  <c r="AJ32" i="13"/>
  <c r="AC32" i="13"/>
  <c r="AB32" i="13"/>
  <c r="AA32" i="13"/>
  <c r="Z32" i="13"/>
  <c r="Y32" i="13"/>
  <c r="AD32" i="13" s="1"/>
  <c r="X32" i="13"/>
  <c r="Q32" i="13"/>
  <c r="P32" i="13"/>
  <c r="O32" i="13"/>
  <c r="N32" i="13"/>
  <c r="R32" i="13" s="1"/>
  <c r="M32" i="13"/>
  <c r="K32" i="13"/>
  <c r="J32" i="13"/>
  <c r="I32" i="13"/>
  <c r="H32" i="13"/>
  <c r="G32" i="13"/>
  <c r="L32" i="13" s="1"/>
  <c r="AO31" i="13"/>
  <c r="AN31" i="13"/>
  <c r="AM31" i="13"/>
  <c r="AM34" i="13" s="1"/>
  <c r="AL31" i="13"/>
  <c r="AP31" i="13" s="1"/>
  <c r="AK31" i="13"/>
  <c r="AJ31" i="13"/>
  <c r="AC31" i="13"/>
  <c r="AB31" i="13"/>
  <c r="AA31" i="13"/>
  <c r="AA34" i="13" s="1"/>
  <c r="Z31" i="13"/>
  <c r="Z34" i="13" s="1"/>
  <c r="Y31" i="13"/>
  <c r="X31" i="13"/>
  <c r="Q31" i="13"/>
  <c r="Q34" i="13" s="1"/>
  <c r="P31" i="13"/>
  <c r="O31" i="13"/>
  <c r="N31" i="13"/>
  <c r="M31" i="13"/>
  <c r="M34" i="13" s="1"/>
  <c r="K31" i="13"/>
  <c r="J31" i="13"/>
  <c r="I31" i="13"/>
  <c r="H31" i="13"/>
  <c r="L31" i="13" s="1"/>
  <c r="G31" i="13"/>
  <c r="AO30" i="13"/>
  <c r="AO34" i="13" s="1"/>
  <c r="AN30" i="13"/>
  <c r="AM30" i="13"/>
  <c r="AL30" i="13"/>
  <c r="AL34" i="13" s="1"/>
  <c r="AK30" i="13"/>
  <c r="AK34" i="13" s="1"/>
  <c r="AJ30" i="13"/>
  <c r="AC30" i="13"/>
  <c r="AC34" i="13" s="1"/>
  <c r="AB30" i="13"/>
  <c r="AB34" i="13" s="1"/>
  <c r="AA30" i="13"/>
  <c r="Z30" i="13"/>
  <c r="Y30" i="13"/>
  <c r="Y34" i="13" s="1"/>
  <c r="X30" i="13"/>
  <c r="Q30" i="13"/>
  <c r="P30" i="13"/>
  <c r="O30" i="13"/>
  <c r="O34" i="13" s="1"/>
  <c r="N30" i="13"/>
  <c r="R30" i="13" s="1"/>
  <c r="M30" i="13"/>
  <c r="K30" i="13"/>
  <c r="K34" i="13" s="1"/>
  <c r="J30" i="13"/>
  <c r="J34" i="13" s="1"/>
  <c r="I30" i="13"/>
  <c r="I34" i="13" s="1"/>
  <c r="H30" i="13"/>
  <c r="H34" i="13" s="1"/>
  <c r="G30" i="13"/>
  <c r="G34" i="13" s="1"/>
  <c r="AL29" i="13"/>
  <c r="AI29" i="13"/>
  <c r="AH29" i="13"/>
  <c r="AG29" i="13"/>
  <c r="AF29" i="13"/>
  <c r="AE29" i="13"/>
  <c r="W29" i="13"/>
  <c r="V29" i="13"/>
  <c r="U29" i="13"/>
  <c r="T29" i="13"/>
  <c r="S29" i="13"/>
  <c r="N29" i="13"/>
  <c r="AO28" i="13"/>
  <c r="AN28" i="13"/>
  <c r="AM28" i="13"/>
  <c r="AL28" i="13"/>
  <c r="AK28" i="13"/>
  <c r="AP28" i="13" s="1"/>
  <c r="AJ28" i="13"/>
  <c r="AC28" i="13"/>
  <c r="AB28" i="13"/>
  <c r="AA28" i="13"/>
  <c r="Z28" i="13"/>
  <c r="Y28" i="13"/>
  <c r="AD28" i="13" s="1"/>
  <c r="X28" i="13"/>
  <c r="Q28" i="13"/>
  <c r="P28" i="13"/>
  <c r="O28" i="13"/>
  <c r="N28" i="13"/>
  <c r="R28" i="13" s="1"/>
  <c r="M28" i="13"/>
  <c r="K28" i="13"/>
  <c r="J28" i="13"/>
  <c r="I28" i="13"/>
  <c r="H28" i="13"/>
  <c r="G28" i="13"/>
  <c r="L28" i="13" s="1"/>
  <c r="AO27" i="13"/>
  <c r="AN27" i="13"/>
  <c r="AM27" i="13"/>
  <c r="AL27" i="13"/>
  <c r="AP27" i="13" s="1"/>
  <c r="AK27" i="13"/>
  <c r="AJ27" i="13"/>
  <c r="AC27" i="13"/>
  <c r="AB27" i="13"/>
  <c r="AA27" i="13"/>
  <c r="Z27" i="13"/>
  <c r="AD27" i="13" s="1"/>
  <c r="Y27" i="13"/>
  <c r="X27" i="13"/>
  <c r="Q27" i="13"/>
  <c r="P27" i="13"/>
  <c r="O27" i="13"/>
  <c r="N27" i="13"/>
  <c r="M27" i="13"/>
  <c r="R27" i="13" s="1"/>
  <c r="K27" i="13"/>
  <c r="J27" i="13"/>
  <c r="I27" i="13"/>
  <c r="H27" i="13"/>
  <c r="L27" i="13" s="1"/>
  <c r="G27" i="13"/>
  <c r="AO26" i="13"/>
  <c r="AO29" i="13" s="1"/>
  <c r="AN26" i="13"/>
  <c r="AM26" i="13"/>
  <c r="AL26" i="13"/>
  <c r="AK26" i="13"/>
  <c r="AK29" i="13" s="1"/>
  <c r="AJ26" i="13"/>
  <c r="AC26" i="13"/>
  <c r="AC29" i="13" s="1"/>
  <c r="AB26" i="13"/>
  <c r="AB29" i="13" s="1"/>
  <c r="AA26" i="13"/>
  <c r="Z26" i="13"/>
  <c r="Y26" i="13"/>
  <c r="AD26" i="13" s="1"/>
  <c r="X26" i="13"/>
  <c r="Q26" i="13"/>
  <c r="P26" i="13"/>
  <c r="O26" i="13"/>
  <c r="O29" i="13" s="1"/>
  <c r="N26" i="13"/>
  <c r="R26" i="13" s="1"/>
  <c r="M26" i="13"/>
  <c r="K26" i="13"/>
  <c r="J26" i="13"/>
  <c r="I26" i="13"/>
  <c r="H26" i="13"/>
  <c r="G26" i="13"/>
  <c r="L26" i="13" s="1"/>
  <c r="AO25" i="13"/>
  <c r="AN25" i="13"/>
  <c r="AN29" i="13" s="1"/>
  <c r="AM25" i="13"/>
  <c r="AM29" i="13" s="1"/>
  <c r="AL25" i="13"/>
  <c r="AP25" i="13" s="1"/>
  <c r="AK25" i="13"/>
  <c r="AJ25" i="13"/>
  <c r="AC25" i="13"/>
  <c r="AB25" i="13"/>
  <c r="AA25" i="13"/>
  <c r="AA29" i="13" s="1"/>
  <c r="Z25" i="13"/>
  <c r="AD25" i="13" s="1"/>
  <c r="Y25" i="13"/>
  <c r="X25" i="13"/>
  <c r="Q25" i="13"/>
  <c r="Q29" i="13" s="1"/>
  <c r="P25" i="13"/>
  <c r="P29" i="13" s="1"/>
  <c r="O25" i="13"/>
  <c r="N25" i="13"/>
  <c r="M25" i="13"/>
  <c r="M29" i="13" s="1"/>
  <c r="K25" i="13"/>
  <c r="K29" i="13" s="1"/>
  <c r="J25" i="13"/>
  <c r="J29" i="13" s="1"/>
  <c r="I25" i="13"/>
  <c r="I29" i="13" s="1"/>
  <c r="H25" i="13"/>
  <c r="H29" i="13" s="1"/>
  <c r="G25" i="13"/>
  <c r="G29" i="13" s="1"/>
  <c r="AN24" i="13"/>
  <c r="AI24" i="13"/>
  <c r="AH24" i="13"/>
  <c r="AG24" i="13"/>
  <c r="AF24" i="13"/>
  <c r="AE24" i="13"/>
  <c r="W24" i="13"/>
  <c r="V24" i="13"/>
  <c r="U24" i="13"/>
  <c r="T24" i="13"/>
  <c r="S24" i="13"/>
  <c r="P24" i="13"/>
  <c r="AO23" i="13"/>
  <c r="AN23" i="13"/>
  <c r="AM23" i="13"/>
  <c r="AL23" i="13"/>
  <c r="AP23" i="13" s="1"/>
  <c r="AK23" i="13"/>
  <c r="AJ23" i="13"/>
  <c r="AC23" i="13"/>
  <c r="AB23" i="13"/>
  <c r="AA23" i="13"/>
  <c r="Z23" i="13"/>
  <c r="AD23" i="13" s="1"/>
  <c r="Y23" i="13"/>
  <c r="X23" i="13"/>
  <c r="Q23" i="13"/>
  <c r="P23" i="13"/>
  <c r="O23" i="13"/>
  <c r="N23" i="13"/>
  <c r="M23" i="13"/>
  <c r="R23" i="13" s="1"/>
  <c r="K23" i="13"/>
  <c r="J23" i="13"/>
  <c r="I23" i="13"/>
  <c r="H23" i="13"/>
  <c r="L23" i="13" s="1"/>
  <c r="G23" i="13"/>
  <c r="AO22" i="13"/>
  <c r="AN22" i="13"/>
  <c r="AM22" i="13"/>
  <c r="AL22" i="13"/>
  <c r="AK22" i="13"/>
  <c r="AP22" i="13" s="1"/>
  <c r="AJ22" i="13"/>
  <c r="AC22" i="13"/>
  <c r="AB22" i="13"/>
  <c r="AA22" i="13"/>
  <c r="Z22" i="13"/>
  <c r="Y22" i="13"/>
  <c r="AD22" i="13" s="1"/>
  <c r="X22" i="13"/>
  <c r="Q22" i="13"/>
  <c r="P22" i="13"/>
  <c r="O22" i="13"/>
  <c r="N22" i="13"/>
  <c r="R22" i="13" s="1"/>
  <c r="M22" i="13"/>
  <c r="K22" i="13"/>
  <c r="J22" i="13"/>
  <c r="I22" i="13"/>
  <c r="H22" i="13"/>
  <c r="G22" i="13"/>
  <c r="L22" i="13" s="1"/>
  <c r="AO21" i="13"/>
  <c r="AN21" i="13"/>
  <c r="AM21" i="13"/>
  <c r="AM24" i="13" s="1"/>
  <c r="AL21" i="13"/>
  <c r="AP21" i="13" s="1"/>
  <c r="AK21" i="13"/>
  <c r="AJ21" i="13"/>
  <c r="AC21" i="13"/>
  <c r="AB21" i="13"/>
  <c r="AA21" i="13"/>
  <c r="AA24" i="13" s="1"/>
  <c r="Z21" i="13"/>
  <c r="Z24" i="13" s="1"/>
  <c r="Y21" i="13"/>
  <c r="X21" i="13"/>
  <c r="Q21" i="13"/>
  <c r="Q24" i="13" s="1"/>
  <c r="P21" i="13"/>
  <c r="O21" i="13"/>
  <c r="N21" i="13"/>
  <c r="M21" i="13"/>
  <c r="M24" i="13" s="1"/>
  <c r="K21" i="13"/>
  <c r="J21" i="13"/>
  <c r="I21" i="13"/>
  <c r="H21" i="13"/>
  <c r="L21" i="13" s="1"/>
  <c r="G21" i="13"/>
  <c r="AO20" i="13"/>
  <c r="AO24" i="13" s="1"/>
  <c r="AN20" i="13"/>
  <c r="AM20" i="13"/>
  <c r="AL20" i="13"/>
  <c r="AL24" i="13" s="1"/>
  <c r="AK20" i="13"/>
  <c r="AK24" i="13" s="1"/>
  <c r="AJ20" i="13"/>
  <c r="AC20" i="13"/>
  <c r="AC24" i="13" s="1"/>
  <c r="AB20" i="13"/>
  <c r="AB24" i="13" s="1"/>
  <c r="AA20" i="13"/>
  <c r="Z20" i="13"/>
  <c r="Y20" i="13"/>
  <c r="Y24" i="13" s="1"/>
  <c r="X20" i="13"/>
  <c r="Q20" i="13"/>
  <c r="P20" i="13"/>
  <c r="O20" i="13"/>
  <c r="O24" i="13" s="1"/>
  <c r="N20" i="13"/>
  <c r="R20" i="13" s="1"/>
  <c r="M20" i="13"/>
  <c r="K20" i="13"/>
  <c r="K24" i="13" s="1"/>
  <c r="J20" i="13"/>
  <c r="J24" i="13" s="1"/>
  <c r="I20" i="13"/>
  <c r="I24" i="13" s="1"/>
  <c r="H20" i="13"/>
  <c r="H24" i="13" s="1"/>
  <c r="G20" i="13"/>
  <c r="G24" i="13" s="1"/>
  <c r="AL19" i="13"/>
  <c r="AI19" i="13"/>
  <c r="AH19" i="13"/>
  <c r="AG19" i="13"/>
  <c r="AF19" i="13"/>
  <c r="AE19" i="13"/>
  <c r="W19" i="13"/>
  <c r="V19" i="13"/>
  <c r="U19" i="13"/>
  <c r="T19" i="13"/>
  <c r="S19" i="13"/>
  <c r="N19" i="13"/>
  <c r="AO18" i="13"/>
  <c r="AN18" i="13"/>
  <c r="AM18" i="13"/>
  <c r="AL18" i="13"/>
  <c r="AK18" i="13"/>
  <c r="AP18" i="13" s="1"/>
  <c r="AJ18" i="13"/>
  <c r="AC18" i="13"/>
  <c r="AB18" i="13"/>
  <c r="AA18" i="13"/>
  <c r="Z18" i="13"/>
  <c r="Y18" i="13"/>
  <c r="AD18" i="13" s="1"/>
  <c r="X18" i="13"/>
  <c r="Q18" i="13"/>
  <c r="P18" i="13"/>
  <c r="O18" i="13"/>
  <c r="N18" i="13"/>
  <c r="R18" i="13" s="1"/>
  <c r="M18" i="13"/>
  <c r="K18" i="13"/>
  <c r="J18" i="13"/>
  <c r="I18" i="13"/>
  <c r="H18" i="13"/>
  <c r="G18" i="13"/>
  <c r="L18" i="13" s="1"/>
  <c r="AO17" i="13"/>
  <c r="AN17" i="13"/>
  <c r="AM17" i="13"/>
  <c r="AL17" i="13"/>
  <c r="AP17" i="13" s="1"/>
  <c r="AK17" i="13"/>
  <c r="AJ17" i="13"/>
  <c r="AC17" i="13"/>
  <c r="AB17" i="13"/>
  <c r="AA17" i="13"/>
  <c r="Z17" i="13"/>
  <c r="AD17" i="13" s="1"/>
  <c r="Y17" i="13"/>
  <c r="X17" i="13"/>
  <c r="Q17" i="13"/>
  <c r="P17" i="13"/>
  <c r="O17" i="13"/>
  <c r="N17" i="13"/>
  <c r="M17" i="13"/>
  <c r="R17" i="13" s="1"/>
  <c r="K17" i="13"/>
  <c r="J17" i="13"/>
  <c r="I17" i="13"/>
  <c r="H17" i="13"/>
  <c r="L17" i="13" s="1"/>
  <c r="G17" i="13"/>
  <c r="AO16" i="13"/>
  <c r="AO19" i="13" s="1"/>
  <c r="AN16" i="13"/>
  <c r="AM16" i="13"/>
  <c r="AL16" i="13"/>
  <c r="AK16" i="13"/>
  <c r="AK19" i="13" s="1"/>
  <c r="AJ16" i="13"/>
  <c r="AC16" i="13"/>
  <c r="AC19" i="13" s="1"/>
  <c r="AB16" i="13"/>
  <c r="AB19" i="13" s="1"/>
  <c r="AA16" i="13"/>
  <c r="Z16" i="13"/>
  <c r="Y16" i="13"/>
  <c r="AD16" i="13" s="1"/>
  <c r="X16" i="13"/>
  <c r="Q16" i="13"/>
  <c r="P16" i="13"/>
  <c r="O16" i="13"/>
  <c r="O19" i="13" s="1"/>
  <c r="N16" i="13"/>
  <c r="R16" i="13" s="1"/>
  <c r="M16" i="13"/>
  <c r="K16" i="13"/>
  <c r="J16" i="13"/>
  <c r="I16" i="13"/>
  <c r="H16" i="13"/>
  <c r="G16" i="13"/>
  <c r="L16" i="13" s="1"/>
  <c r="AO15" i="13"/>
  <c r="AN15" i="13"/>
  <c r="AN19" i="13" s="1"/>
  <c r="AM15" i="13"/>
  <c r="AM19" i="13" s="1"/>
  <c r="AL15" i="13"/>
  <c r="AP15" i="13" s="1"/>
  <c r="AK15" i="13"/>
  <c r="AJ15" i="13"/>
  <c r="AC15" i="13"/>
  <c r="AB15" i="13"/>
  <c r="AA15" i="13"/>
  <c r="AA19" i="13" s="1"/>
  <c r="Z15" i="13"/>
  <c r="AD15" i="13" s="1"/>
  <c r="Y15" i="13"/>
  <c r="X15" i="13"/>
  <c r="Q15" i="13"/>
  <c r="Q19" i="13" s="1"/>
  <c r="P15" i="13"/>
  <c r="P19" i="13" s="1"/>
  <c r="O15" i="13"/>
  <c r="N15" i="13"/>
  <c r="M15" i="13"/>
  <c r="M19" i="13" s="1"/>
  <c r="K15" i="13"/>
  <c r="K19" i="13" s="1"/>
  <c r="J15" i="13"/>
  <c r="J19" i="13" s="1"/>
  <c r="I15" i="13"/>
  <c r="I19" i="13" s="1"/>
  <c r="H15" i="13"/>
  <c r="H19" i="13" s="1"/>
  <c r="G15" i="13"/>
  <c r="G19" i="13" s="1"/>
  <c r="BB14" i="13"/>
  <c r="BA14" i="13"/>
  <c r="AZ14" i="13"/>
  <c r="AI14" i="13"/>
  <c r="AI266" i="13" s="1"/>
  <c r="AH14" i="13"/>
  <c r="AH266" i="13" s="1"/>
  <c r="AG14" i="13"/>
  <c r="AF14" i="13"/>
  <c r="AE14" i="13"/>
  <c r="AE266" i="13" s="1"/>
  <c r="W14" i="13"/>
  <c r="V14" i="13"/>
  <c r="U14" i="13"/>
  <c r="U266" i="13" s="1"/>
  <c r="T14" i="13"/>
  <c r="T266" i="13" s="1"/>
  <c r="S14" i="13"/>
  <c r="AO13" i="13"/>
  <c r="AN13" i="13"/>
  <c r="AM13" i="13"/>
  <c r="AL13" i="13"/>
  <c r="AP13" i="13" s="1"/>
  <c r="AK13" i="13"/>
  <c r="AJ13" i="13"/>
  <c r="AC13" i="13"/>
  <c r="AB13" i="13"/>
  <c r="AA13" i="13"/>
  <c r="Z13" i="13"/>
  <c r="Y13" i="13"/>
  <c r="AD13" i="13" s="1"/>
  <c r="X13" i="13"/>
  <c r="Q13" i="13"/>
  <c r="P13" i="13"/>
  <c r="O13" i="13"/>
  <c r="N13" i="13"/>
  <c r="M13" i="13"/>
  <c r="R13" i="13" s="1"/>
  <c r="K13" i="13"/>
  <c r="J13" i="13"/>
  <c r="I13" i="13"/>
  <c r="H13" i="13"/>
  <c r="L13" i="13" s="1"/>
  <c r="G13" i="13"/>
  <c r="AO12" i="13"/>
  <c r="AN12" i="13"/>
  <c r="AM12" i="13"/>
  <c r="AL12" i="13"/>
  <c r="AK12" i="13"/>
  <c r="AP12" i="13" s="1"/>
  <c r="AJ12" i="13"/>
  <c r="AC12" i="13"/>
  <c r="AB12" i="13"/>
  <c r="AA12" i="13"/>
  <c r="Z12" i="13"/>
  <c r="AD12" i="13" s="1"/>
  <c r="Y12" i="13"/>
  <c r="X12" i="13"/>
  <c r="Q12" i="13"/>
  <c r="P12" i="13"/>
  <c r="O12" i="13"/>
  <c r="N12" i="13"/>
  <c r="R12" i="13" s="1"/>
  <c r="M12" i="13"/>
  <c r="K12" i="13"/>
  <c r="J12" i="13"/>
  <c r="I12" i="13"/>
  <c r="H12" i="13"/>
  <c r="G12" i="13"/>
  <c r="L12" i="13" s="1"/>
  <c r="AO11" i="13"/>
  <c r="AN11" i="13"/>
  <c r="AM11" i="13"/>
  <c r="AM14" i="13" s="1"/>
  <c r="AL11" i="13"/>
  <c r="AP11" i="13" s="1"/>
  <c r="AK11" i="13"/>
  <c r="AJ11" i="13"/>
  <c r="AC11" i="13"/>
  <c r="AC14" i="13" s="1"/>
  <c r="AB11" i="13"/>
  <c r="AA11" i="13"/>
  <c r="Z11" i="13"/>
  <c r="Z14" i="13" s="1"/>
  <c r="Y11" i="13"/>
  <c r="Y14" i="13" s="1"/>
  <c r="X11" i="13"/>
  <c r="Q11" i="13"/>
  <c r="P11" i="13"/>
  <c r="P14" i="13" s="1"/>
  <c r="O11" i="13"/>
  <c r="N11" i="13"/>
  <c r="M11" i="13"/>
  <c r="R11" i="13" s="1"/>
  <c r="K11" i="13"/>
  <c r="J11" i="13"/>
  <c r="I11" i="13"/>
  <c r="H11" i="13"/>
  <c r="L11" i="13" s="1"/>
  <c r="G11" i="13"/>
  <c r="AO10" i="13"/>
  <c r="AO14" i="13" s="1"/>
  <c r="AN10" i="13"/>
  <c r="AN14" i="13" s="1"/>
  <c r="AM10" i="13"/>
  <c r="AL10" i="13"/>
  <c r="AK10" i="13"/>
  <c r="AK14" i="13" s="1"/>
  <c r="AJ10" i="13"/>
  <c r="AC10" i="13"/>
  <c r="AB10" i="13"/>
  <c r="AB14" i="13" s="1"/>
  <c r="AA10" i="13"/>
  <c r="AA14" i="13" s="1"/>
  <c r="Z10" i="13"/>
  <c r="AD10" i="13" s="1"/>
  <c r="Y10" i="13"/>
  <c r="X10" i="13"/>
  <c r="Q10" i="13"/>
  <c r="Q14" i="13" s="1"/>
  <c r="P10" i="13"/>
  <c r="O10" i="13"/>
  <c r="O14" i="13" s="1"/>
  <c r="N10" i="13"/>
  <c r="R10" i="13" s="1"/>
  <c r="M10" i="13"/>
  <c r="M14" i="13" s="1"/>
  <c r="K10" i="13"/>
  <c r="K14" i="13" s="1"/>
  <c r="J10" i="13"/>
  <c r="J14" i="13" s="1"/>
  <c r="I10" i="13"/>
  <c r="I14" i="13" s="1"/>
  <c r="H10" i="13"/>
  <c r="H14" i="13" s="1"/>
  <c r="G10" i="13"/>
  <c r="L10" i="13" s="1"/>
  <c r="A3" i="13"/>
  <c r="A2" i="13"/>
  <c r="E266" i="12"/>
  <c r="D266" i="12"/>
  <c r="AM262" i="12"/>
  <c r="AI262" i="12"/>
  <c r="AH262" i="12"/>
  <c r="AG262" i="12"/>
  <c r="AF262" i="12"/>
  <c r="AE262" i="12"/>
  <c r="W262" i="12"/>
  <c r="V262" i="12"/>
  <c r="U262" i="12"/>
  <c r="T262" i="12"/>
  <c r="S262" i="12"/>
  <c r="O262" i="12"/>
  <c r="AO261" i="12"/>
  <c r="AN261" i="12"/>
  <c r="AM261" i="12"/>
  <c r="AL261" i="12"/>
  <c r="AP261" i="12" s="1"/>
  <c r="AK261" i="12"/>
  <c r="AJ261" i="12"/>
  <c r="AC261" i="12"/>
  <c r="AB261" i="12"/>
  <c r="AA261" i="12"/>
  <c r="Z261" i="12"/>
  <c r="Y261" i="12"/>
  <c r="AD261" i="12" s="1"/>
  <c r="X261" i="12"/>
  <c r="Q261" i="12"/>
  <c r="P261" i="12"/>
  <c r="O261" i="12"/>
  <c r="N261" i="12"/>
  <c r="M261" i="12"/>
  <c r="R261" i="12" s="1"/>
  <c r="K261" i="12"/>
  <c r="J261" i="12"/>
  <c r="I261" i="12"/>
  <c r="H261" i="12"/>
  <c r="L261" i="12" s="1"/>
  <c r="G261" i="12"/>
  <c r="AO260" i="12"/>
  <c r="AN260" i="12"/>
  <c r="AM260" i="12"/>
  <c r="AL260" i="12"/>
  <c r="AK260" i="12"/>
  <c r="AP260" i="12" s="1"/>
  <c r="AJ260" i="12"/>
  <c r="AC260" i="12"/>
  <c r="AB260" i="12"/>
  <c r="AA260" i="12"/>
  <c r="Z260" i="12"/>
  <c r="AD260" i="12" s="1"/>
  <c r="Y260" i="12"/>
  <c r="X260" i="12"/>
  <c r="Q260" i="12"/>
  <c r="P260" i="12"/>
  <c r="O260" i="12"/>
  <c r="N260" i="12"/>
  <c r="R260" i="12" s="1"/>
  <c r="M260" i="12"/>
  <c r="K260" i="12"/>
  <c r="J260" i="12"/>
  <c r="I260" i="12"/>
  <c r="H260" i="12"/>
  <c r="G260" i="12"/>
  <c r="L260" i="12" s="1"/>
  <c r="AO259" i="12"/>
  <c r="AN259" i="12"/>
  <c r="AM259" i="12"/>
  <c r="AL259" i="12"/>
  <c r="AP259" i="12" s="1"/>
  <c r="AK259" i="12"/>
  <c r="AJ259" i="12"/>
  <c r="AC259" i="12"/>
  <c r="AC262" i="12" s="1"/>
  <c r="AB259" i="12"/>
  <c r="AA259" i="12"/>
  <c r="Z259" i="12"/>
  <c r="Z262" i="12" s="1"/>
  <c r="Y259" i="12"/>
  <c r="Y262" i="12" s="1"/>
  <c r="X259" i="12"/>
  <c r="Q259" i="12"/>
  <c r="P259" i="12"/>
  <c r="P262" i="12" s="1"/>
  <c r="O259" i="12"/>
  <c r="N259" i="12"/>
  <c r="M259" i="12"/>
  <c r="R259" i="12" s="1"/>
  <c r="K259" i="12"/>
  <c r="J259" i="12"/>
  <c r="I259" i="12"/>
  <c r="H259" i="12"/>
  <c r="L259" i="12" s="1"/>
  <c r="G259" i="12"/>
  <c r="AO258" i="12"/>
  <c r="AO262" i="12" s="1"/>
  <c r="AN258" i="12"/>
  <c r="AN262" i="12" s="1"/>
  <c r="AM258" i="12"/>
  <c r="AL258" i="12"/>
  <c r="AK258" i="12"/>
  <c r="AK262" i="12" s="1"/>
  <c r="AJ258" i="12"/>
  <c r="AC258" i="12"/>
  <c r="AB258" i="12"/>
  <c r="AB262" i="12" s="1"/>
  <c r="AA258" i="12"/>
  <c r="AA262" i="12" s="1"/>
  <c r="Z258" i="12"/>
  <c r="AD258" i="12" s="1"/>
  <c r="Y258" i="12"/>
  <c r="X258" i="12"/>
  <c r="Q258" i="12"/>
  <c r="Q262" i="12" s="1"/>
  <c r="P258" i="12"/>
  <c r="O258" i="12"/>
  <c r="N258" i="12"/>
  <c r="R258" i="12" s="1"/>
  <c r="M258" i="12"/>
  <c r="M262" i="12" s="1"/>
  <c r="K258" i="12"/>
  <c r="K262" i="12" s="1"/>
  <c r="J258" i="12"/>
  <c r="J262" i="12" s="1"/>
  <c r="I258" i="12"/>
  <c r="I262" i="12" s="1"/>
  <c r="H258" i="12"/>
  <c r="H262" i="12" s="1"/>
  <c r="G258" i="12"/>
  <c r="L258" i="12" s="1"/>
  <c r="AO257" i="12"/>
  <c r="AK257" i="12"/>
  <c r="AI257" i="12"/>
  <c r="AH257" i="12"/>
  <c r="AG257" i="12"/>
  <c r="AF257" i="12"/>
  <c r="AE257" i="12"/>
  <c r="W257" i="12"/>
  <c r="V257" i="12"/>
  <c r="U257" i="12"/>
  <c r="T257" i="12"/>
  <c r="S257" i="12"/>
  <c r="Q257" i="12"/>
  <c r="M257" i="12"/>
  <c r="AO256" i="12"/>
  <c r="AN256" i="12"/>
  <c r="AM256" i="12"/>
  <c r="AL256" i="12"/>
  <c r="AK256" i="12"/>
  <c r="AP256" i="12" s="1"/>
  <c r="AJ256" i="12"/>
  <c r="AC256" i="12"/>
  <c r="AB256" i="12"/>
  <c r="AA256" i="12"/>
  <c r="Z256" i="12"/>
  <c r="AD256" i="12" s="1"/>
  <c r="Y256" i="12"/>
  <c r="X256" i="12"/>
  <c r="Q256" i="12"/>
  <c r="P256" i="12"/>
  <c r="O256" i="12"/>
  <c r="N256" i="12"/>
  <c r="R256" i="12" s="1"/>
  <c r="M256" i="12"/>
  <c r="K256" i="12"/>
  <c r="J256" i="12"/>
  <c r="I256" i="12"/>
  <c r="H256" i="12"/>
  <c r="G256" i="12"/>
  <c r="L256" i="12" s="1"/>
  <c r="AO255" i="12"/>
  <c r="AN255" i="12"/>
  <c r="AM255" i="12"/>
  <c r="AL255" i="12"/>
  <c r="AP255" i="12" s="1"/>
  <c r="AK255" i="12"/>
  <c r="AJ255" i="12"/>
  <c r="AC255" i="12"/>
  <c r="AB255" i="12"/>
  <c r="AA255" i="12"/>
  <c r="Z255" i="12"/>
  <c r="Y255" i="12"/>
  <c r="AD255" i="12" s="1"/>
  <c r="X255" i="12"/>
  <c r="Q255" i="12"/>
  <c r="P255" i="12"/>
  <c r="O255" i="12"/>
  <c r="N255" i="12"/>
  <c r="M255" i="12"/>
  <c r="R255" i="12" s="1"/>
  <c r="K255" i="12"/>
  <c r="J255" i="12"/>
  <c r="I255" i="12"/>
  <c r="H255" i="12"/>
  <c r="L255" i="12" s="1"/>
  <c r="G255" i="12"/>
  <c r="AO254" i="12"/>
  <c r="AN254" i="12"/>
  <c r="AN257" i="12" s="1"/>
  <c r="AM254" i="12"/>
  <c r="AL254" i="12"/>
  <c r="AK254" i="12"/>
  <c r="AP254" i="12" s="1"/>
  <c r="AJ254" i="12"/>
  <c r="AC254" i="12"/>
  <c r="AB254" i="12"/>
  <c r="AB257" i="12" s="1"/>
  <c r="AA254" i="12"/>
  <c r="AA257" i="12" s="1"/>
  <c r="Z254" i="12"/>
  <c r="AD254" i="12" s="1"/>
  <c r="Y254" i="12"/>
  <c r="X254" i="12"/>
  <c r="Q254" i="12"/>
  <c r="P254" i="12"/>
  <c r="O254" i="12"/>
  <c r="N254" i="12"/>
  <c r="R254" i="12" s="1"/>
  <c r="M254" i="12"/>
  <c r="K254" i="12"/>
  <c r="J254" i="12"/>
  <c r="I254" i="12"/>
  <c r="H254" i="12"/>
  <c r="G254" i="12"/>
  <c r="L254" i="12" s="1"/>
  <c r="AO253" i="12"/>
  <c r="AN253" i="12"/>
  <c r="AM253" i="12"/>
  <c r="AM257" i="12" s="1"/>
  <c r="AL253" i="12"/>
  <c r="AP253" i="12" s="1"/>
  <c r="AK253" i="12"/>
  <c r="AJ253" i="12"/>
  <c r="AC253" i="12"/>
  <c r="AC257" i="12" s="1"/>
  <c r="AB253" i="12"/>
  <c r="AA253" i="12"/>
  <c r="Z253" i="12"/>
  <c r="Z257" i="12" s="1"/>
  <c r="Y253" i="12"/>
  <c r="Y257" i="12" s="1"/>
  <c r="X253" i="12"/>
  <c r="Q253" i="12"/>
  <c r="P253" i="12"/>
  <c r="P257" i="12" s="1"/>
  <c r="O253" i="12"/>
  <c r="O257" i="12" s="1"/>
  <c r="N253" i="12"/>
  <c r="M253" i="12"/>
  <c r="R253" i="12" s="1"/>
  <c r="K253" i="12"/>
  <c r="K257" i="12" s="1"/>
  <c r="J253" i="12"/>
  <c r="J257" i="12" s="1"/>
  <c r="I253" i="12"/>
  <c r="I257" i="12" s="1"/>
  <c r="H253" i="12"/>
  <c r="H257" i="12" s="1"/>
  <c r="G253" i="12"/>
  <c r="G257" i="12" s="1"/>
  <c r="AM252" i="12"/>
  <c r="AI252" i="12"/>
  <c r="AH252" i="12"/>
  <c r="AG252" i="12"/>
  <c r="AF252" i="12"/>
  <c r="AE252" i="12"/>
  <c r="W252" i="12"/>
  <c r="V252" i="12"/>
  <c r="U252" i="12"/>
  <c r="T252" i="12"/>
  <c r="S252" i="12"/>
  <c r="O252" i="12"/>
  <c r="AO251" i="12"/>
  <c r="AN251" i="12"/>
  <c r="AM251" i="12"/>
  <c r="AL251" i="12"/>
  <c r="AP251" i="12" s="1"/>
  <c r="AK251" i="12"/>
  <c r="AJ251" i="12"/>
  <c r="AC251" i="12"/>
  <c r="AB251" i="12"/>
  <c r="AA251" i="12"/>
  <c r="Z251" i="12"/>
  <c r="Y251" i="12"/>
  <c r="AD251" i="12" s="1"/>
  <c r="X251" i="12"/>
  <c r="Q251" i="12"/>
  <c r="P251" i="12"/>
  <c r="O251" i="12"/>
  <c r="N251" i="12"/>
  <c r="M251" i="12"/>
  <c r="R251" i="12" s="1"/>
  <c r="K251" i="12"/>
  <c r="J251" i="12"/>
  <c r="I251" i="12"/>
  <c r="H251" i="12"/>
  <c r="L251" i="12" s="1"/>
  <c r="G251" i="12"/>
  <c r="AO250" i="12"/>
  <c r="AN250" i="12"/>
  <c r="AM250" i="12"/>
  <c r="AL250" i="12"/>
  <c r="AK250" i="12"/>
  <c r="AP250" i="12" s="1"/>
  <c r="AJ250" i="12"/>
  <c r="AC250" i="12"/>
  <c r="AB250" i="12"/>
  <c r="AA250" i="12"/>
  <c r="Z250" i="12"/>
  <c r="AD250" i="12" s="1"/>
  <c r="Y250" i="12"/>
  <c r="X250" i="12"/>
  <c r="Q250" i="12"/>
  <c r="P250" i="12"/>
  <c r="O250" i="12"/>
  <c r="N250" i="12"/>
  <c r="R250" i="12" s="1"/>
  <c r="M250" i="12"/>
  <c r="K250" i="12"/>
  <c r="J250" i="12"/>
  <c r="I250" i="12"/>
  <c r="H250" i="12"/>
  <c r="G250" i="12"/>
  <c r="L250" i="12" s="1"/>
  <c r="AO249" i="12"/>
  <c r="AN249" i="12"/>
  <c r="AM249" i="12"/>
  <c r="AL249" i="12"/>
  <c r="AP249" i="12" s="1"/>
  <c r="AK249" i="12"/>
  <c r="AJ249" i="12"/>
  <c r="AC249" i="12"/>
  <c r="AC252" i="12" s="1"/>
  <c r="AB249" i="12"/>
  <c r="AA249" i="12"/>
  <c r="Z249" i="12"/>
  <c r="Z252" i="12" s="1"/>
  <c r="Y249" i="12"/>
  <c r="Y252" i="12" s="1"/>
  <c r="X249" i="12"/>
  <c r="Q249" i="12"/>
  <c r="P249" i="12"/>
  <c r="P252" i="12" s="1"/>
  <c r="O249" i="12"/>
  <c r="N249" i="12"/>
  <c r="M249" i="12"/>
  <c r="R249" i="12" s="1"/>
  <c r="K249" i="12"/>
  <c r="J249" i="12"/>
  <c r="I249" i="12"/>
  <c r="H249" i="12"/>
  <c r="L249" i="12" s="1"/>
  <c r="G249" i="12"/>
  <c r="AO248" i="12"/>
  <c r="AO252" i="12" s="1"/>
  <c r="AN248" i="12"/>
  <c r="AN252" i="12" s="1"/>
  <c r="AM248" i="12"/>
  <c r="AL248" i="12"/>
  <c r="AK248" i="12"/>
  <c r="AK252" i="12" s="1"/>
  <c r="AJ248" i="12"/>
  <c r="AC248" i="12"/>
  <c r="AB248" i="12"/>
  <c r="AB252" i="12" s="1"/>
  <c r="AA248" i="12"/>
  <c r="AA252" i="12" s="1"/>
  <c r="Z248" i="12"/>
  <c r="AD248" i="12" s="1"/>
  <c r="Y248" i="12"/>
  <c r="X248" i="12"/>
  <c r="Q248" i="12"/>
  <c r="Q252" i="12" s="1"/>
  <c r="P248" i="12"/>
  <c r="O248" i="12"/>
  <c r="N248" i="12"/>
  <c r="R248" i="12" s="1"/>
  <c r="M248" i="12"/>
  <c r="M252" i="12" s="1"/>
  <c r="K248" i="12"/>
  <c r="K252" i="12" s="1"/>
  <c r="J248" i="12"/>
  <c r="J252" i="12" s="1"/>
  <c r="I248" i="12"/>
  <c r="I252" i="12" s="1"/>
  <c r="H248" i="12"/>
  <c r="H252" i="12" s="1"/>
  <c r="G248" i="12"/>
  <c r="L248" i="12" s="1"/>
  <c r="AO247" i="12"/>
  <c r="AK247" i="12"/>
  <c r="AI247" i="12"/>
  <c r="AH247" i="12"/>
  <c r="AG247" i="12"/>
  <c r="AF247" i="12"/>
  <c r="AE247" i="12"/>
  <c r="W247" i="12"/>
  <c r="V247" i="12"/>
  <c r="U247" i="12"/>
  <c r="T247" i="12"/>
  <c r="S247" i="12"/>
  <c r="Q247" i="12"/>
  <c r="M247" i="12"/>
  <c r="AO246" i="12"/>
  <c r="AN246" i="12"/>
  <c r="AM246" i="12"/>
  <c r="AL246" i="12"/>
  <c r="AK246" i="12"/>
  <c r="AP246" i="12" s="1"/>
  <c r="AJ246" i="12"/>
  <c r="AC246" i="12"/>
  <c r="AB246" i="12"/>
  <c r="AA246" i="12"/>
  <c r="Z246" i="12"/>
  <c r="AD246" i="12" s="1"/>
  <c r="Y246" i="12"/>
  <c r="X246" i="12"/>
  <c r="Q246" i="12"/>
  <c r="P246" i="12"/>
  <c r="O246" i="12"/>
  <c r="N246" i="12"/>
  <c r="R246" i="12" s="1"/>
  <c r="M246" i="12"/>
  <c r="K246" i="12"/>
  <c r="J246" i="12"/>
  <c r="I246" i="12"/>
  <c r="H246" i="12"/>
  <c r="G246" i="12"/>
  <c r="L246" i="12" s="1"/>
  <c r="AO245" i="12"/>
  <c r="AN245" i="12"/>
  <c r="AM245" i="12"/>
  <c r="AL245" i="12"/>
  <c r="AP245" i="12" s="1"/>
  <c r="AK245" i="12"/>
  <c r="AJ245" i="12"/>
  <c r="AC245" i="12"/>
  <c r="AB245" i="12"/>
  <c r="AA245" i="12"/>
  <c r="Z245" i="12"/>
  <c r="Y245" i="12"/>
  <c r="AD245" i="12" s="1"/>
  <c r="X245" i="12"/>
  <c r="Q245" i="12"/>
  <c r="P245" i="12"/>
  <c r="O245" i="12"/>
  <c r="N245" i="12"/>
  <c r="M245" i="12"/>
  <c r="R245" i="12" s="1"/>
  <c r="K245" i="12"/>
  <c r="J245" i="12"/>
  <c r="I245" i="12"/>
  <c r="H245" i="12"/>
  <c r="L245" i="12" s="1"/>
  <c r="G245" i="12"/>
  <c r="AO244" i="12"/>
  <c r="AN244" i="12"/>
  <c r="AN247" i="12" s="1"/>
  <c r="AM244" i="12"/>
  <c r="AL244" i="12"/>
  <c r="AK244" i="12"/>
  <c r="AP244" i="12" s="1"/>
  <c r="AJ244" i="12"/>
  <c r="AC244" i="12"/>
  <c r="AB244" i="12"/>
  <c r="AB247" i="12" s="1"/>
  <c r="AA244" i="12"/>
  <c r="AA247" i="12" s="1"/>
  <c r="Z244" i="12"/>
  <c r="AD244" i="12" s="1"/>
  <c r="Y244" i="12"/>
  <c r="X244" i="12"/>
  <c r="Q244" i="12"/>
  <c r="P244" i="12"/>
  <c r="O244" i="12"/>
  <c r="N244" i="12"/>
  <c r="R244" i="12" s="1"/>
  <c r="M244" i="12"/>
  <c r="K244" i="12"/>
  <c r="J244" i="12"/>
  <c r="I244" i="12"/>
  <c r="H244" i="12"/>
  <c r="G244" i="12"/>
  <c r="L244" i="12" s="1"/>
  <c r="AO243" i="12"/>
  <c r="AN243" i="12"/>
  <c r="AM243" i="12"/>
  <c r="AM247" i="12" s="1"/>
  <c r="AL243" i="12"/>
  <c r="AP243" i="12" s="1"/>
  <c r="AK243" i="12"/>
  <c r="AJ243" i="12"/>
  <c r="AC243" i="12"/>
  <c r="AC247" i="12" s="1"/>
  <c r="AB243" i="12"/>
  <c r="AA243" i="12"/>
  <c r="Z243" i="12"/>
  <c r="Z247" i="12" s="1"/>
  <c r="Y243" i="12"/>
  <c r="Y247" i="12" s="1"/>
  <c r="X243" i="12"/>
  <c r="Q243" i="12"/>
  <c r="P243" i="12"/>
  <c r="P247" i="12" s="1"/>
  <c r="O243" i="12"/>
  <c r="O247" i="12" s="1"/>
  <c r="N243" i="12"/>
  <c r="M243" i="12"/>
  <c r="R243" i="12" s="1"/>
  <c r="K243" i="12"/>
  <c r="K247" i="12" s="1"/>
  <c r="J243" i="12"/>
  <c r="J247" i="12" s="1"/>
  <c r="I243" i="12"/>
  <c r="I247" i="12" s="1"/>
  <c r="H243" i="12"/>
  <c r="H247" i="12" s="1"/>
  <c r="G243" i="12"/>
  <c r="G247" i="12" s="1"/>
  <c r="AM242" i="12"/>
  <c r="AI242" i="12"/>
  <c r="AH242" i="12"/>
  <c r="AG242" i="12"/>
  <c r="AF242" i="12"/>
  <c r="AE242" i="12"/>
  <c r="W242" i="12"/>
  <c r="V242" i="12"/>
  <c r="U242" i="12"/>
  <c r="T242" i="12"/>
  <c r="S242" i="12"/>
  <c r="O242" i="12"/>
  <c r="AO241" i="12"/>
  <c r="AN241" i="12"/>
  <c r="AM241" i="12"/>
  <c r="AL241" i="12"/>
  <c r="AP241" i="12" s="1"/>
  <c r="AK241" i="12"/>
  <c r="AJ241" i="12"/>
  <c r="AC241" i="12"/>
  <c r="AB241" i="12"/>
  <c r="AA241" i="12"/>
  <c r="Z241" i="12"/>
  <c r="Y241" i="12"/>
  <c r="AD241" i="12" s="1"/>
  <c r="X241" i="12"/>
  <c r="Q241" i="12"/>
  <c r="P241" i="12"/>
  <c r="O241" i="12"/>
  <c r="N241" i="12"/>
  <c r="M241" i="12"/>
  <c r="R241" i="12" s="1"/>
  <c r="K241" i="12"/>
  <c r="J241" i="12"/>
  <c r="I241" i="12"/>
  <c r="H241" i="12"/>
  <c r="L241" i="12" s="1"/>
  <c r="G241" i="12"/>
  <c r="AO240" i="12"/>
  <c r="AN240" i="12"/>
  <c r="AM240" i="12"/>
  <c r="AL240" i="12"/>
  <c r="AK240" i="12"/>
  <c r="AP240" i="12" s="1"/>
  <c r="AJ240" i="12"/>
  <c r="AC240" i="12"/>
  <c r="AB240" i="12"/>
  <c r="AA240" i="12"/>
  <c r="Z240" i="12"/>
  <c r="AD240" i="12" s="1"/>
  <c r="Y240" i="12"/>
  <c r="X240" i="12"/>
  <c r="Q240" i="12"/>
  <c r="P240" i="12"/>
  <c r="O240" i="12"/>
  <c r="N240" i="12"/>
  <c r="R240" i="12" s="1"/>
  <c r="M240" i="12"/>
  <c r="K240" i="12"/>
  <c r="J240" i="12"/>
  <c r="I240" i="12"/>
  <c r="H240" i="12"/>
  <c r="G240" i="12"/>
  <c r="L240" i="12" s="1"/>
  <c r="AO239" i="12"/>
  <c r="AN239" i="12"/>
  <c r="AM239" i="12"/>
  <c r="AL239" i="12"/>
  <c r="AP239" i="12" s="1"/>
  <c r="AK239" i="12"/>
  <c r="AJ239" i="12"/>
  <c r="AC239" i="12"/>
  <c r="AC242" i="12" s="1"/>
  <c r="AB239" i="12"/>
  <c r="AA239" i="12"/>
  <c r="Z239" i="12"/>
  <c r="Z242" i="12" s="1"/>
  <c r="Y239" i="12"/>
  <c r="Y242" i="12" s="1"/>
  <c r="X239" i="12"/>
  <c r="Q239" i="12"/>
  <c r="P239" i="12"/>
  <c r="P242" i="12" s="1"/>
  <c r="O239" i="12"/>
  <c r="N239" i="12"/>
  <c r="M239" i="12"/>
  <c r="R239" i="12" s="1"/>
  <c r="K239" i="12"/>
  <c r="J239" i="12"/>
  <c r="I239" i="12"/>
  <c r="H239" i="12"/>
  <c r="L239" i="12" s="1"/>
  <c r="G239" i="12"/>
  <c r="AO238" i="12"/>
  <c r="AO242" i="12" s="1"/>
  <c r="AN238" i="12"/>
  <c r="AN242" i="12" s="1"/>
  <c r="AM238" i="12"/>
  <c r="AL238" i="12"/>
  <c r="AK238" i="12"/>
  <c r="AK242" i="12" s="1"/>
  <c r="AJ238" i="12"/>
  <c r="AC238" i="12"/>
  <c r="AB238" i="12"/>
  <c r="AB242" i="12" s="1"/>
  <c r="AA238" i="12"/>
  <c r="AA242" i="12" s="1"/>
  <c r="Z238" i="12"/>
  <c r="AD238" i="12" s="1"/>
  <c r="Y238" i="12"/>
  <c r="X238" i="12"/>
  <c r="Q238" i="12"/>
  <c r="Q242" i="12" s="1"/>
  <c r="P238" i="12"/>
  <c r="O238" i="12"/>
  <c r="N238" i="12"/>
  <c r="R238" i="12" s="1"/>
  <c r="M238" i="12"/>
  <c r="M242" i="12" s="1"/>
  <c r="K238" i="12"/>
  <c r="K242" i="12" s="1"/>
  <c r="J238" i="12"/>
  <c r="J242" i="12" s="1"/>
  <c r="I238" i="12"/>
  <c r="I242" i="12" s="1"/>
  <c r="H238" i="12"/>
  <c r="H242" i="12" s="1"/>
  <c r="G238" i="12"/>
  <c r="L238" i="12" s="1"/>
  <c r="AO237" i="12"/>
  <c r="AK237" i="12"/>
  <c r="AI237" i="12"/>
  <c r="AH237" i="12"/>
  <c r="AG237" i="12"/>
  <c r="AF237" i="12"/>
  <c r="AE237" i="12"/>
  <c r="W237" i="12"/>
  <c r="V237" i="12"/>
  <c r="U237" i="12"/>
  <c r="T237" i="12"/>
  <c r="S237" i="12"/>
  <c r="Q237" i="12"/>
  <c r="M237" i="12"/>
  <c r="AO236" i="12"/>
  <c r="AN236" i="12"/>
  <c r="AM236" i="12"/>
  <c r="AL236" i="12"/>
  <c r="AK236" i="12"/>
  <c r="AP236" i="12" s="1"/>
  <c r="AJ236" i="12"/>
  <c r="AC236" i="12"/>
  <c r="AB236" i="12"/>
  <c r="AA236" i="12"/>
  <c r="Z236" i="12"/>
  <c r="AD236" i="12" s="1"/>
  <c r="Y236" i="12"/>
  <c r="X236" i="12"/>
  <c r="Q236" i="12"/>
  <c r="P236" i="12"/>
  <c r="O236" i="12"/>
  <c r="N236" i="12"/>
  <c r="R236" i="12" s="1"/>
  <c r="M236" i="12"/>
  <c r="K236" i="12"/>
  <c r="J236" i="12"/>
  <c r="I236" i="12"/>
  <c r="H236" i="12"/>
  <c r="G236" i="12"/>
  <c r="L236" i="12" s="1"/>
  <c r="AO235" i="12"/>
  <c r="AN235" i="12"/>
  <c r="AM235" i="12"/>
  <c r="AL235" i="12"/>
  <c r="AP235" i="12" s="1"/>
  <c r="AK235" i="12"/>
  <c r="AJ235" i="12"/>
  <c r="AC235" i="12"/>
  <c r="AB235" i="12"/>
  <c r="AA235" i="12"/>
  <c r="Z235" i="12"/>
  <c r="Y235" i="12"/>
  <c r="AD235" i="12" s="1"/>
  <c r="X235" i="12"/>
  <c r="Q235" i="12"/>
  <c r="P235" i="12"/>
  <c r="O235" i="12"/>
  <c r="N235" i="12"/>
  <c r="M235" i="12"/>
  <c r="R235" i="12" s="1"/>
  <c r="K235" i="12"/>
  <c r="J235" i="12"/>
  <c r="I235" i="12"/>
  <c r="H235" i="12"/>
  <c r="L235" i="12" s="1"/>
  <c r="G235" i="12"/>
  <c r="AO234" i="12"/>
  <c r="AN234" i="12"/>
  <c r="AN237" i="12" s="1"/>
  <c r="AM234" i="12"/>
  <c r="AL234" i="12"/>
  <c r="AK234" i="12"/>
  <c r="AP234" i="12" s="1"/>
  <c r="AJ234" i="12"/>
  <c r="AC234" i="12"/>
  <c r="AB234" i="12"/>
  <c r="AB237" i="12" s="1"/>
  <c r="AA234" i="12"/>
  <c r="AA237" i="12" s="1"/>
  <c r="Z234" i="12"/>
  <c r="AD234" i="12" s="1"/>
  <c r="Y234" i="12"/>
  <c r="X234" i="12"/>
  <c r="Q234" i="12"/>
  <c r="P234" i="12"/>
  <c r="O234" i="12"/>
  <c r="N234" i="12"/>
  <c r="R234" i="12" s="1"/>
  <c r="M234" i="12"/>
  <c r="K234" i="12"/>
  <c r="J234" i="12"/>
  <c r="I234" i="12"/>
  <c r="H234" i="12"/>
  <c r="G234" i="12"/>
  <c r="L234" i="12" s="1"/>
  <c r="AO233" i="12"/>
  <c r="AN233" i="12"/>
  <c r="AM233" i="12"/>
  <c r="AM237" i="12" s="1"/>
  <c r="AL233" i="12"/>
  <c r="AP233" i="12" s="1"/>
  <c r="AK233" i="12"/>
  <c r="AJ233" i="12"/>
  <c r="AC233" i="12"/>
  <c r="AC237" i="12" s="1"/>
  <c r="AB233" i="12"/>
  <c r="AA233" i="12"/>
  <c r="Z233" i="12"/>
  <c r="Z237" i="12" s="1"/>
  <c r="Y233" i="12"/>
  <c r="Y237" i="12" s="1"/>
  <c r="X233" i="12"/>
  <c r="Q233" i="12"/>
  <c r="P233" i="12"/>
  <c r="P237" i="12" s="1"/>
  <c r="O233" i="12"/>
  <c r="O237" i="12" s="1"/>
  <c r="N233" i="12"/>
  <c r="M233" i="12"/>
  <c r="R233" i="12" s="1"/>
  <c r="K233" i="12"/>
  <c r="K237" i="12" s="1"/>
  <c r="J233" i="12"/>
  <c r="J237" i="12" s="1"/>
  <c r="I233" i="12"/>
  <c r="I237" i="12" s="1"/>
  <c r="H233" i="12"/>
  <c r="H237" i="12" s="1"/>
  <c r="G233" i="12"/>
  <c r="G237" i="12" s="1"/>
  <c r="AM230" i="12"/>
  <c r="AI230" i="12"/>
  <c r="AH230" i="12"/>
  <c r="AG230" i="12"/>
  <c r="AF230" i="12"/>
  <c r="AE230" i="12"/>
  <c r="W230" i="12"/>
  <c r="V230" i="12"/>
  <c r="U230" i="12"/>
  <c r="T230" i="12"/>
  <c r="S230" i="12"/>
  <c r="O230" i="12"/>
  <c r="AO229" i="12"/>
  <c r="AN229" i="12"/>
  <c r="AM229" i="12"/>
  <c r="AL229" i="12"/>
  <c r="AP229" i="12" s="1"/>
  <c r="AK229" i="12"/>
  <c r="AJ229" i="12"/>
  <c r="AC229" i="12"/>
  <c r="AB229" i="12"/>
  <c r="AA229" i="12"/>
  <c r="Z229" i="12"/>
  <c r="Y229" i="12"/>
  <c r="AD229" i="12" s="1"/>
  <c r="X229" i="12"/>
  <c r="Q229" i="12"/>
  <c r="P229" i="12"/>
  <c r="O229" i="12"/>
  <c r="N229" i="12"/>
  <c r="M229" i="12"/>
  <c r="R229" i="12" s="1"/>
  <c r="K229" i="12"/>
  <c r="J229" i="12"/>
  <c r="I229" i="12"/>
  <c r="H229" i="12"/>
  <c r="L229" i="12" s="1"/>
  <c r="G229" i="12"/>
  <c r="AO228" i="12"/>
  <c r="AN228" i="12"/>
  <c r="AM228" i="12"/>
  <c r="AL228" i="12"/>
  <c r="AK228" i="12"/>
  <c r="AP228" i="12" s="1"/>
  <c r="AJ228" i="12"/>
  <c r="AC228" i="12"/>
  <c r="AB228" i="12"/>
  <c r="AA228" i="12"/>
  <c r="Z228" i="12"/>
  <c r="AD228" i="12" s="1"/>
  <c r="Y228" i="12"/>
  <c r="X228" i="12"/>
  <c r="Q228" i="12"/>
  <c r="P228" i="12"/>
  <c r="O228" i="12"/>
  <c r="N228" i="12"/>
  <c r="R228" i="12" s="1"/>
  <c r="M228" i="12"/>
  <c r="K228" i="12"/>
  <c r="J228" i="12"/>
  <c r="I228" i="12"/>
  <c r="H228" i="12"/>
  <c r="G228" i="12"/>
  <c r="L228" i="12" s="1"/>
  <c r="AO227" i="12"/>
  <c r="AN227" i="12"/>
  <c r="AM227" i="12"/>
  <c r="AL227" i="12"/>
  <c r="AP227" i="12" s="1"/>
  <c r="AK227" i="12"/>
  <c r="AJ227" i="12"/>
  <c r="AC227" i="12"/>
  <c r="AC230" i="12" s="1"/>
  <c r="AB227" i="12"/>
  <c r="AA227" i="12"/>
  <c r="Z227" i="12"/>
  <c r="Z230" i="12" s="1"/>
  <c r="Y227" i="12"/>
  <c r="Y230" i="12" s="1"/>
  <c r="X227" i="12"/>
  <c r="Q227" i="12"/>
  <c r="P227" i="12"/>
  <c r="P230" i="12" s="1"/>
  <c r="O227" i="12"/>
  <c r="N227" i="12"/>
  <c r="M227" i="12"/>
  <c r="R227" i="12" s="1"/>
  <c r="K227" i="12"/>
  <c r="J227" i="12"/>
  <c r="I227" i="12"/>
  <c r="H227" i="12"/>
  <c r="L227" i="12" s="1"/>
  <c r="G227" i="12"/>
  <c r="AO226" i="12"/>
  <c r="AO230" i="12" s="1"/>
  <c r="AN226" i="12"/>
  <c r="AN230" i="12" s="1"/>
  <c r="AM226" i="12"/>
  <c r="AL226" i="12"/>
  <c r="AK226" i="12"/>
  <c r="AK230" i="12" s="1"/>
  <c r="AJ226" i="12"/>
  <c r="AC226" i="12"/>
  <c r="AB226" i="12"/>
  <c r="AB230" i="12" s="1"/>
  <c r="AA226" i="12"/>
  <c r="AA230" i="12" s="1"/>
  <c r="Z226" i="12"/>
  <c r="AD226" i="12" s="1"/>
  <c r="Y226" i="12"/>
  <c r="X226" i="12"/>
  <c r="Q226" i="12"/>
  <c r="Q230" i="12" s="1"/>
  <c r="P226" i="12"/>
  <c r="O226" i="12"/>
  <c r="N226" i="12"/>
  <c r="R226" i="12" s="1"/>
  <c r="M226" i="12"/>
  <c r="M230" i="12" s="1"/>
  <c r="K226" i="12"/>
  <c r="K230" i="12" s="1"/>
  <c r="J226" i="12"/>
  <c r="J230" i="12" s="1"/>
  <c r="I226" i="12"/>
  <c r="I230" i="12" s="1"/>
  <c r="H226" i="12"/>
  <c r="H230" i="12" s="1"/>
  <c r="G226" i="12"/>
  <c r="L226" i="12" s="1"/>
  <c r="AO225" i="12"/>
  <c r="AK225" i="12"/>
  <c r="AI225" i="12"/>
  <c r="AH225" i="12"/>
  <c r="AG225" i="12"/>
  <c r="AF225" i="12"/>
  <c r="AE225" i="12"/>
  <c r="W225" i="12"/>
  <c r="V225" i="12"/>
  <c r="U225" i="12"/>
  <c r="T225" i="12"/>
  <c r="S225" i="12"/>
  <c r="Q225" i="12"/>
  <c r="M225" i="12"/>
  <c r="AO224" i="12"/>
  <c r="AN224" i="12"/>
  <c r="AM224" i="12"/>
  <c r="AL224" i="12"/>
  <c r="AK224" i="12"/>
  <c r="AP224" i="12" s="1"/>
  <c r="AJ224" i="12"/>
  <c r="AC224" i="12"/>
  <c r="AB224" i="12"/>
  <c r="AA224" i="12"/>
  <c r="Z224" i="12"/>
  <c r="AD224" i="12" s="1"/>
  <c r="Y224" i="12"/>
  <c r="X224" i="12"/>
  <c r="Q224" i="12"/>
  <c r="P224" i="12"/>
  <c r="O224" i="12"/>
  <c r="N224" i="12"/>
  <c r="R224" i="12" s="1"/>
  <c r="M224" i="12"/>
  <c r="K224" i="12"/>
  <c r="J224" i="12"/>
  <c r="I224" i="12"/>
  <c r="H224" i="12"/>
  <c r="G224" i="12"/>
  <c r="L224" i="12" s="1"/>
  <c r="AO223" i="12"/>
  <c r="AN223" i="12"/>
  <c r="AM223" i="12"/>
  <c r="AL223" i="12"/>
  <c r="AP223" i="12" s="1"/>
  <c r="AK223" i="12"/>
  <c r="AJ223" i="12"/>
  <c r="AC223" i="12"/>
  <c r="AB223" i="12"/>
  <c r="AA223" i="12"/>
  <c r="Z223" i="12"/>
  <c r="Y223" i="12"/>
  <c r="AD223" i="12" s="1"/>
  <c r="X223" i="12"/>
  <c r="Q223" i="12"/>
  <c r="P223" i="12"/>
  <c r="O223" i="12"/>
  <c r="N223" i="12"/>
  <c r="M223" i="12"/>
  <c r="R223" i="12" s="1"/>
  <c r="K223" i="12"/>
  <c r="J223" i="12"/>
  <c r="I223" i="12"/>
  <c r="H223" i="12"/>
  <c r="L223" i="12" s="1"/>
  <c r="G223" i="12"/>
  <c r="AO222" i="12"/>
  <c r="AN222" i="12"/>
  <c r="AN225" i="12" s="1"/>
  <c r="AM222" i="12"/>
  <c r="AL222" i="12"/>
  <c r="AK222" i="12"/>
  <c r="AP222" i="12" s="1"/>
  <c r="AJ222" i="12"/>
  <c r="AC222" i="12"/>
  <c r="AB222" i="12"/>
  <c r="AB225" i="12" s="1"/>
  <c r="AA222" i="12"/>
  <c r="AA225" i="12" s="1"/>
  <c r="Z222" i="12"/>
  <c r="AD222" i="12" s="1"/>
  <c r="Y222" i="12"/>
  <c r="X222" i="12"/>
  <c r="Q222" i="12"/>
  <c r="P222" i="12"/>
  <c r="O222" i="12"/>
  <c r="N222" i="12"/>
  <c r="R222" i="12" s="1"/>
  <c r="M222" i="12"/>
  <c r="K222" i="12"/>
  <c r="J222" i="12"/>
  <c r="I222" i="12"/>
  <c r="H222" i="12"/>
  <c r="G222" i="12"/>
  <c r="L222" i="12" s="1"/>
  <c r="AO221" i="12"/>
  <c r="AN221" i="12"/>
  <c r="AM221" i="12"/>
  <c r="AM225" i="12" s="1"/>
  <c r="AL221" i="12"/>
  <c r="AP221" i="12" s="1"/>
  <c r="AK221" i="12"/>
  <c r="AJ221" i="12"/>
  <c r="AC221" i="12"/>
  <c r="AC225" i="12" s="1"/>
  <c r="AB221" i="12"/>
  <c r="AA221" i="12"/>
  <c r="Z221" i="12"/>
  <c r="Z225" i="12" s="1"/>
  <c r="Y221" i="12"/>
  <c r="Y225" i="12" s="1"/>
  <c r="X221" i="12"/>
  <c r="Q221" i="12"/>
  <c r="P221" i="12"/>
  <c r="P225" i="12" s="1"/>
  <c r="O221" i="12"/>
  <c r="O225" i="12" s="1"/>
  <c r="N221" i="12"/>
  <c r="M221" i="12"/>
  <c r="R221" i="12" s="1"/>
  <c r="K221" i="12"/>
  <c r="K225" i="12" s="1"/>
  <c r="J221" i="12"/>
  <c r="J225" i="12" s="1"/>
  <c r="I221" i="12"/>
  <c r="I225" i="12" s="1"/>
  <c r="H221" i="12"/>
  <c r="H225" i="12" s="1"/>
  <c r="G221" i="12"/>
  <c r="G225" i="12" s="1"/>
  <c r="AM220" i="12"/>
  <c r="AI220" i="12"/>
  <c r="AH220" i="12"/>
  <c r="AG220" i="12"/>
  <c r="AF220" i="12"/>
  <c r="AE220" i="12"/>
  <c r="W220" i="12"/>
  <c r="V220" i="12"/>
  <c r="U220" i="12"/>
  <c r="T220" i="12"/>
  <c r="S220" i="12"/>
  <c r="O220" i="12"/>
  <c r="AO219" i="12"/>
  <c r="AN219" i="12"/>
  <c r="AM219" i="12"/>
  <c r="AL219" i="12"/>
  <c r="AP219" i="12" s="1"/>
  <c r="AK219" i="12"/>
  <c r="AJ219" i="12"/>
  <c r="AC219" i="12"/>
  <c r="AB219" i="12"/>
  <c r="AA219" i="12"/>
  <c r="Z219" i="12"/>
  <c r="Y219" i="12"/>
  <c r="AD219" i="12" s="1"/>
  <c r="X219" i="12"/>
  <c r="Q219" i="12"/>
  <c r="P219" i="12"/>
  <c r="O219" i="12"/>
  <c r="N219" i="12"/>
  <c r="M219" i="12"/>
  <c r="R219" i="12" s="1"/>
  <c r="K219" i="12"/>
  <c r="J219" i="12"/>
  <c r="I219" i="12"/>
  <c r="H219" i="12"/>
  <c r="L219" i="12" s="1"/>
  <c r="G219" i="12"/>
  <c r="AO218" i="12"/>
  <c r="AN218" i="12"/>
  <c r="AM218" i="12"/>
  <c r="AL218" i="12"/>
  <c r="AK218" i="12"/>
  <c r="AP218" i="12" s="1"/>
  <c r="AJ218" i="12"/>
  <c r="AC218" i="12"/>
  <c r="AB218" i="12"/>
  <c r="AA218" i="12"/>
  <c r="Z218" i="12"/>
  <c r="Y218" i="12"/>
  <c r="X218" i="12"/>
  <c r="Q218" i="12"/>
  <c r="P218" i="12"/>
  <c r="O218" i="12"/>
  <c r="N218" i="12"/>
  <c r="R218" i="12" s="1"/>
  <c r="M218" i="12"/>
  <c r="K218" i="12"/>
  <c r="J218" i="12"/>
  <c r="I218" i="12"/>
  <c r="H218" i="12"/>
  <c r="G218" i="12"/>
  <c r="AO217" i="12"/>
  <c r="AN217" i="12"/>
  <c r="AM217" i="12"/>
  <c r="AL217" i="12"/>
  <c r="AK217" i="12"/>
  <c r="AJ217" i="12"/>
  <c r="AC217" i="12"/>
  <c r="AB217" i="12"/>
  <c r="AA217" i="12"/>
  <c r="Z217" i="12"/>
  <c r="Z220" i="12" s="1"/>
  <c r="Y217" i="12"/>
  <c r="X217" i="12"/>
  <c r="Q217" i="12"/>
  <c r="P217" i="12"/>
  <c r="P220" i="12" s="1"/>
  <c r="O217" i="12"/>
  <c r="N217" i="12"/>
  <c r="M217" i="12"/>
  <c r="R217" i="12" s="1"/>
  <c r="K217" i="12"/>
  <c r="J217" i="12"/>
  <c r="I217" i="12"/>
  <c r="H217" i="12"/>
  <c r="L217" i="12" s="1"/>
  <c r="G217" i="12"/>
  <c r="AO216" i="12"/>
  <c r="AO220" i="12" s="1"/>
  <c r="AN216" i="12"/>
  <c r="AN220" i="12" s="1"/>
  <c r="AM216" i="12"/>
  <c r="AL216" i="12"/>
  <c r="AK216" i="12"/>
  <c r="AK220" i="12" s="1"/>
  <c r="AJ216" i="12"/>
  <c r="AC216" i="12"/>
  <c r="AB216" i="12"/>
  <c r="AB220" i="12" s="1"/>
  <c r="AA216" i="12"/>
  <c r="Z216" i="12"/>
  <c r="AD216" i="12" s="1"/>
  <c r="Y216" i="12"/>
  <c r="X216" i="12"/>
  <c r="Q216" i="12"/>
  <c r="Q220" i="12" s="1"/>
  <c r="P216" i="12"/>
  <c r="O216" i="12"/>
  <c r="N216" i="12"/>
  <c r="M216" i="12"/>
  <c r="M220" i="12" s="1"/>
  <c r="K216" i="12"/>
  <c r="K220" i="12" s="1"/>
  <c r="J216" i="12"/>
  <c r="I216" i="12"/>
  <c r="I220" i="12" s="1"/>
  <c r="H216" i="12"/>
  <c r="H220" i="12" s="1"/>
  <c r="G216" i="12"/>
  <c r="L216" i="12" s="1"/>
  <c r="AO215" i="12"/>
  <c r="AK215" i="12"/>
  <c r="AI215" i="12"/>
  <c r="AH215" i="12"/>
  <c r="AG215" i="12"/>
  <c r="AF215" i="12"/>
  <c r="AE215" i="12"/>
  <c r="W215" i="12"/>
  <c r="V215" i="12"/>
  <c r="U215" i="12"/>
  <c r="T215" i="12"/>
  <c r="S215" i="12"/>
  <c r="Q215" i="12"/>
  <c r="M215" i="12"/>
  <c r="AO214" i="12"/>
  <c r="AN214" i="12"/>
  <c r="AM214" i="12"/>
  <c r="AL214" i="12"/>
  <c r="AK214" i="12"/>
  <c r="AJ214" i="12"/>
  <c r="AC214" i="12"/>
  <c r="AB214" i="12"/>
  <c r="AA214" i="12"/>
  <c r="Z214" i="12"/>
  <c r="AD214" i="12" s="1"/>
  <c r="Y214" i="12"/>
  <c r="X214" i="12"/>
  <c r="Q214" i="12"/>
  <c r="P214" i="12"/>
  <c r="O214" i="12"/>
  <c r="N214" i="12"/>
  <c r="R214" i="12" s="1"/>
  <c r="M214" i="12"/>
  <c r="K214" i="12"/>
  <c r="J214" i="12"/>
  <c r="I214" i="12"/>
  <c r="H214" i="12"/>
  <c r="G214" i="12"/>
  <c r="L214" i="12" s="1"/>
  <c r="AO213" i="12"/>
  <c r="AN213" i="12"/>
  <c r="AM213" i="12"/>
  <c r="AL213" i="12"/>
  <c r="AP213" i="12" s="1"/>
  <c r="AK213" i="12"/>
  <c r="AJ213" i="12"/>
  <c r="AC213" i="12"/>
  <c r="AB213" i="12"/>
  <c r="AA213" i="12"/>
  <c r="Z213" i="12"/>
  <c r="Y213" i="12"/>
  <c r="AD213" i="12" s="1"/>
  <c r="X213" i="12"/>
  <c r="Q213" i="12"/>
  <c r="P213" i="12"/>
  <c r="O213" i="12"/>
  <c r="N213" i="12"/>
  <c r="M213" i="12"/>
  <c r="K213" i="12"/>
  <c r="J213" i="12"/>
  <c r="I213" i="12"/>
  <c r="H213" i="12"/>
  <c r="H215" i="12" s="1"/>
  <c r="G213" i="12"/>
  <c r="AO212" i="12"/>
  <c r="AN212" i="12"/>
  <c r="AM212" i="12"/>
  <c r="AL212" i="12"/>
  <c r="AK212" i="12"/>
  <c r="AP212" i="12" s="1"/>
  <c r="AJ212" i="12"/>
  <c r="AC212" i="12"/>
  <c r="AB212" i="12"/>
  <c r="AB215" i="12" s="1"/>
  <c r="AA212" i="12"/>
  <c r="AA215" i="12" s="1"/>
  <c r="Z212" i="12"/>
  <c r="Y212" i="12"/>
  <c r="X212" i="12"/>
  <c r="Q212" i="12"/>
  <c r="P212" i="12"/>
  <c r="O212" i="12"/>
  <c r="N212" i="12"/>
  <c r="N215" i="12" s="1"/>
  <c r="M212" i="12"/>
  <c r="K212" i="12"/>
  <c r="J212" i="12"/>
  <c r="I212" i="12"/>
  <c r="H212" i="12"/>
  <c r="G212" i="12"/>
  <c r="AO211" i="12"/>
  <c r="AN211" i="12"/>
  <c r="AM211" i="12"/>
  <c r="AM215" i="12" s="1"/>
  <c r="AL211" i="12"/>
  <c r="AL215" i="12" s="1"/>
  <c r="AK211" i="12"/>
  <c r="AJ211" i="12"/>
  <c r="AC211" i="12"/>
  <c r="AB211" i="12"/>
  <c r="AA211" i="12"/>
  <c r="Z211" i="12"/>
  <c r="Z215" i="12" s="1"/>
  <c r="Y211" i="12"/>
  <c r="X211" i="12"/>
  <c r="Q211" i="12"/>
  <c r="P211" i="12"/>
  <c r="O211" i="12"/>
  <c r="O215" i="12" s="1"/>
  <c r="N211" i="12"/>
  <c r="M211" i="12"/>
  <c r="R211" i="12" s="1"/>
  <c r="K211" i="12"/>
  <c r="K215" i="12" s="1"/>
  <c r="J211" i="12"/>
  <c r="J215" i="12" s="1"/>
  <c r="I211" i="12"/>
  <c r="I215" i="12" s="1"/>
  <c r="H211" i="12"/>
  <c r="L211" i="12" s="1"/>
  <c r="G211" i="12"/>
  <c r="G215" i="12" s="1"/>
  <c r="AM210" i="12"/>
  <c r="AI210" i="12"/>
  <c r="AH210" i="12"/>
  <c r="AG210" i="12"/>
  <c r="AF210" i="12"/>
  <c r="AE210" i="12"/>
  <c r="Y210" i="12"/>
  <c r="W210" i="12"/>
  <c r="V210" i="12"/>
  <c r="U210" i="12"/>
  <c r="T210" i="12"/>
  <c r="S210" i="12"/>
  <c r="O210" i="12"/>
  <c r="AO209" i="12"/>
  <c r="AN209" i="12"/>
  <c r="AM209" i="12"/>
  <c r="AL209" i="12"/>
  <c r="AP209" i="12" s="1"/>
  <c r="AK209" i="12"/>
  <c r="AJ209" i="12"/>
  <c r="AC209" i="12"/>
  <c r="AB209" i="12"/>
  <c r="AA209" i="12"/>
  <c r="Z209" i="12"/>
  <c r="Y209" i="12"/>
  <c r="AD209" i="12" s="1"/>
  <c r="X209" i="12"/>
  <c r="Q209" i="12"/>
  <c r="P209" i="12"/>
  <c r="O209" i="12"/>
  <c r="N209" i="12"/>
  <c r="M209" i="12"/>
  <c r="R209" i="12" s="1"/>
  <c r="K209" i="12"/>
  <c r="J209" i="12"/>
  <c r="I209" i="12"/>
  <c r="H209" i="12"/>
  <c r="L209" i="12" s="1"/>
  <c r="G209" i="12"/>
  <c r="AO208" i="12"/>
  <c r="AN208" i="12"/>
  <c r="AM208" i="12"/>
  <c r="AL208" i="12"/>
  <c r="AK208" i="12"/>
  <c r="AJ208" i="12"/>
  <c r="AC208" i="12"/>
  <c r="AB208" i="12"/>
  <c r="AA208" i="12"/>
  <c r="Z208" i="12"/>
  <c r="AD208" i="12" s="1"/>
  <c r="Y208" i="12"/>
  <c r="X208" i="12"/>
  <c r="Q208" i="12"/>
  <c r="P208" i="12"/>
  <c r="O208" i="12"/>
  <c r="N208" i="12"/>
  <c r="R208" i="12" s="1"/>
  <c r="M208" i="12"/>
  <c r="K208" i="12"/>
  <c r="J208" i="12"/>
  <c r="I208" i="12"/>
  <c r="H208" i="12"/>
  <c r="G208" i="12"/>
  <c r="L208" i="12" s="1"/>
  <c r="AO207" i="12"/>
  <c r="AN207" i="12"/>
  <c r="AM207" i="12"/>
  <c r="AL207" i="12"/>
  <c r="AK207" i="12"/>
  <c r="AJ207" i="12"/>
  <c r="AC207" i="12"/>
  <c r="AC210" i="12" s="1"/>
  <c r="AB207" i="12"/>
  <c r="AA207" i="12"/>
  <c r="Z207" i="12"/>
  <c r="Z210" i="12" s="1"/>
  <c r="Y207" i="12"/>
  <c r="AD207" i="12" s="1"/>
  <c r="X207" i="12"/>
  <c r="Q207" i="12"/>
  <c r="P207" i="12"/>
  <c r="P210" i="12" s="1"/>
  <c r="O207" i="12"/>
  <c r="N207" i="12"/>
  <c r="M207" i="12"/>
  <c r="K207" i="12"/>
  <c r="J207" i="12"/>
  <c r="I207" i="12"/>
  <c r="H207" i="12"/>
  <c r="L207" i="12" s="1"/>
  <c r="G207" i="12"/>
  <c r="AO206" i="12"/>
  <c r="AO210" i="12" s="1"/>
  <c r="AN206" i="12"/>
  <c r="AM206" i="12"/>
  <c r="AL206" i="12"/>
  <c r="AK206" i="12"/>
  <c r="AK210" i="12" s="1"/>
  <c r="AJ206" i="12"/>
  <c r="AC206" i="12"/>
  <c r="AB206" i="12"/>
  <c r="AB210" i="12" s="1"/>
  <c r="AA206" i="12"/>
  <c r="Z206" i="12"/>
  <c r="AD206" i="12" s="1"/>
  <c r="Y206" i="12"/>
  <c r="X206" i="12"/>
  <c r="Q206" i="12"/>
  <c r="Q210" i="12" s="1"/>
  <c r="P206" i="12"/>
  <c r="O206" i="12"/>
  <c r="N206" i="12"/>
  <c r="M206" i="12"/>
  <c r="M210" i="12" s="1"/>
  <c r="K206" i="12"/>
  <c r="K210" i="12" s="1"/>
  <c r="J206" i="12"/>
  <c r="J210" i="12" s="1"/>
  <c r="I206" i="12"/>
  <c r="I210" i="12" s="1"/>
  <c r="H206" i="12"/>
  <c r="G206" i="12"/>
  <c r="L206" i="12" s="1"/>
  <c r="AO205" i="12"/>
  <c r="AK205" i="12"/>
  <c r="AI205" i="12"/>
  <c r="AH205" i="12"/>
  <c r="AG205" i="12"/>
  <c r="AF205" i="12"/>
  <c r="AE205" i="12"/>
  <c r="W205" i="12"/>
  <c r="V205" i="12"/>
  <c r="U205" i="12"/>
  <c r="T205" i="12"/>
  <c r="S205" i="12"/>
  <c r="H205" i="12"/>
  <c r="AO204" i="12"/>
  <c r="AN204" i="12"/>
  <c r="AM204" i="12"/>
  <c r="AL204" i="12"/>
  <c r="AK204" i="12"/>
  <c r="AP204" i="12" s="1"/>
  <c r="AJ204" i="12"/>
  <c r="AC204" i="12"/>
  <c r="AB204" i="12"/>
  <c r="AA204" i="12"/>
  <c r="Z204" i="12"/>
  <c r="Y204" i="12"/>
  <c r="X204" i="12"/>
  <c r="Q204" i="12"/>
  <c r="P204" i="12"/>
  <c r="O204" i="12"/>
  <c r="N204" i="12"/>
  <c r="R204" i="12" s="1"/>
  <c r="M204" i="12"/>
  <c r="K204" i="12"/>
  <c r="J204" i="12"/>
  <c r="I204" i="12"/>
  <c r="H204" i="12"/>
  <c r="G204" i="12"/>
  <c r="AO203" i="12"/>
  <c r="AN203" i="12"/>
  <c r="AM203" i="12"/>
  <c r="AL203" i="12"/>
  <c r="AP203" i="12" s="1"/>
  <c r="AK203" i="12"/>
  <c r="AJ203" i="12"/>
  <c r="AC203" i="12"/>
  <c r="AB203" i="12"/>
  <c r="AA203" i="12"/>
  <c r="Z203" i="12"/>
  <c r="Y203" i="12"/>
  <c r="AD203" i="12" s="1"/>
  <c r="X203" i="12"/>
  <c r="Q203" i="12"/>
  <c r="P203" i="12"/>
  <c r="O203" i="12"/>
  <c r="N203" i="12"/>
  <c r="M203" i="12"/>
  <c r="R203" i="12" s="1"/>
  <c r="K203" i="12"/>
  <c r="J203" i="12"/>
  <c r="I203" i="12"/>
  <c r="H203" i="12"/>
  <c r="L203" i="12" s="1"/>
  <c r="G203" i="12"/>
  <c r="AO202" i="12"/>
  <c r="AN202" i="12"/>
  <c r="AN205" i="12" s="1"/>
  <c r="AM202" i="12"/>
  <c r="AL202" i="12"/>
  <c r="AK202" i="12"/>
  <c r="AP202" i="12" s="1"/>
  <c r="AJ202" i="12"/>
  <c r="AC202" i="12"/>
  <c r="AB202" i="12"/>
  <c r="AB205" i="12" s="1"/>
  <c r="AA202" i="12"/>
  <c r="AA205" i="12" s="1"/>
  <c r="Z202" i="12"/>
  <c r="Y202" i="12"/>
  <c r="X202" i="12"/>
  <c r="Q202" i="12"/>
  <c r="P202" i="12"/>
  <c r="O202" i="12"/>
  <c r="N202" i="12"/>
  <c r="N205" i="12" s="1"/>
  <c r="M202" i="12"/>
  <c r="K202" i="12"/>
  <c r="J202" i="12"/>
  <c r="I202" i="12"/>
  <c r="H202" i="12"/>
  <c r="G202" i="12"/>
  <c r="AO201" i="12"/>
  <c r="AN201" i="12"/>
  <c r="AM201" i="12"/>
  <c r="AM205" i="12" s="1"/>
  <c r="AL201" i="12"/>
  <c r="AK201" i="12"/>
  <c r="AJ201" i="12"/>
  <c r="AC201" i="12"/>
  <c r="AC205" i="12" s="1"/>
  <c r="AB201" i="12"/>
  <c r="AA201" i="12"/>
  <c r="Z201" i="12"/>
  <c r="Z205" i="12" s="1"/>
  <c r="Y201" i="12"/>
  <c r="Y205" i="12" s="1"/>
  <c r="X201" i="12"/>
  <c r="Q201" i="12"/>
  <c r="Q205" i="12" s="1"/>
  <c r="P201" i="12"/>
  <c r="P205" i="12" s="1"/>
  <c r="O201" i="12"/>
  <c r="O205" i="12" s="1"/>
  <c r="N201" i="12"/>
  <c r="M201" i="12"/>
  <c r="R201" i="12" s="1"/>
  <c r="K201" i="12"/>
  <c r="K205" i="12" s="1"/>
  <c r="J201" i="12"/>
  <c r="J205" i="12" s="1"/>
  <c r="I201" i="12"/>
  <c r="I205" i="12" s="1"/>
  <c r="H201" i="12"/>
  <c r="L201" i="12" s="1"/>
  <c r="G201" i="12"/>
  <c r="G205" i="12" s="1"/>
  <c r="AN200" i="12"/>
  <c r="AI200" i="12"/>
  <c r="AH200" i="12"/>
  <c r="AG200" i="12"/>
  <c r="AF200" i="12"/>
  <c r="AE200" i="12"/>
  <c r="W200" i="12"/>
  <c r="V200" i="12"/>
  <c r="U200" i="12"/>
  <c r="T200" i="12"/>
  <c r="S200" i="12"/>
  <c r="AO199" i="12"/>
  <c r="AN199" i="12"/>
  <c r="AM199" i="12"/>
  <c r="AL199" i="12"/>
  <c r="AP199" i="12" s="1"/>
  <c r="AK199" i="12"/>
  <c r="AJ199" i="12"/>
  <c r="AC199" i="12"/>
  <c r="AB199" i="12"/>
  <c r="AA199" i="12"/>
  <c r="Z199" i="12"/>
  <c r="Y199" i="12"/>
  <c r="AD199" i="12" s="1"/>
  <c r="X199" i="12"/>
  <c r="Q199" i="12"/>
  <c r="P199" i="12"/>
  <c r="O199" i="12"/>
  <c r="N199" i="12"/>
  <c r="M199" i="12"/>
  <c r="K199" i="12"/>
  <c r="J199" i="12"/>
  <c r="I199" i="12"/>
  <c r="H199" i="12"/>
  <c r="L199" i="12" s="1"/>
  <c r="G199" i="12"/>
  <c r="AO198" i="12"/>
  <c r="AN198" i="12"/>
  <c r="AM198" i="12"/>
  <c r="AL198" i="12"/>
  <c r="AK198" i="12"/>
  <c r="AP198" i="12" s="1"/>
  <c r="AJ198" i="12"/>
  <c r="AC198" i="12"/>
  <c r="AB198" i="12"/>
  <c r="AA198" i="12"/>
  <c r="Z198" i="12"/>
  <c r="Y198" i="12"/>
  <c r="X198" i="12"/>
  <c r="Q198" i="12"/>
  <c r="P198" i="12"/>
  <c r="O198" i="12"/>
  <c r="N198" i="12"/>
  <c r="R198" i="12" s="1"/>
  <c r="M198" i="12"/>
  <c r="K198" i="12"/>
  <c r="J198" i="12"/>
  <c r="I198" i="12"/>
  <c r="H198" i="12"/>
  <c r="G198" i="12"/>
  <c r="AO197" i="12"/>
  <c r="AN197" i="12"/>
  <c r="AM197" i="12"/>
  <c r="AM200" i="12" s="1"/>
  <c r="AL197" i="12"/>
  <c r="AL200" i="12" s="1"/>
  <c r="AK197" i="12"/>
  <c r="AJ197" i="12"/>
  <c r="AC197" i="12"/>
  <c r="AC200" i="12" s="1"/>
  <c r="AB197" i="12"/>
  <c r="AA197" i="12"/>
  <c r="Z197" i="12"/>
  <c r="Z200" i="12" s="1"/>
  <c r="Y197" i="12"/>
  <c r="Y200" i="12" s="1"/>
  <c r="X197" i="12"/>
  <c r="Q197" i="12"/>
  <c r="P197" i="12"/>
  <c r="P200" i="12" s="1"/>
  <c r="O197" i="12"/>
  <c r="N197" i="12"/>
  <c r="M197" i="12"/>
  <c r="K197" i="12"/>
  <c r="J197" i="12"/>
  <c r="I197" i="12"/>
  <c r="H197" i="12"/>
  <c r="L197" i="12" s="1"/>
  <c r="G197" i="12"/>
  <c r="AO196" i="12"/>
  <c r="AO200" i="12" s="1"/>
  <c r="AN196" i="12"/>
  <c r="AM196" i="12"/>
  <c r="AL196" i="12"/>
  <c r="AK196" i="12"/>
  <c r="AJ196" i="12"/>
  <c r="AC196" i="12"/>
  <c r="AB196" i="12"/>
  <c r="AB200" i="12" s="1"/>
  <c r="AA196" i="12"/>
  <c r="AA200" i="12" s="1"/>
  <c r="Z196" i="12"/>
  <c r="Y196" i="12"/>
  <c r="X196" i="12"/>
  <c r="Q196" i="12"/>
  <c r="Q200" i="12" s="1"/>
  <c r="P196" i="12"/>
  <c r="O196" i="12"/>
  <c r="O200" i="12" s="1"/>
  <c r="N196" i="12"/>
  <c r="N200" i="12" s="1"/>
  <c r="M196" i="12"/>
  <c r="M200" i="12" s="1"/>
  <c r="K196" i="12"/>
  <c r="K200" i="12" s="1"/>
  <c r="J196" i="12"/>
  <c r="J200" i="12" s="1"/>
  <c r="I196" i="12"/>
  <c r="I200" i="12" s="1"/>
  <c r="H196" i="12"/>
  <c r="G196" i="12"/>
  <c r="AI195" i="12"/>
  <c r="AH195" i="12"/>
  <c r="AG195" i="12"/>
  <c r="AF195" i="12"/>
  <c r="AE195" i="12"/>
  <c r="W195" i="12"/>
  <c r="V195" i="12"/>
  <c r="U195" i="12"/>
  <c r="T195" i="12"/>
  <c r="S195" i="12"/>
  <c r="Q195" i="12"/>
  <c r="H195" i="12"/>
  <c r="AO194" i="12"/>
  <c r="AN194" i="12"/>
  <c r="AM194" i="12"/>
  <c r="AL194" i="12"/>
  <c r="AK194" i="12"/>
  <c r="AP194" i="12" s="1"/>
  <c r="AJ194" i="12"/>
  <c r="AC194" i="12"/>
  <c r="AB194" i="12"/>
  <c r="AA194" i="12"/>
  <c r="Z194" i="12"/>
  <c r="Y194" i="12"/>
  <c r="X194" i="12"/>
  <c r="Q194" i="12"/>
  <c r="P194" i="12"/>
  <c r="O194" i="12"/>
  <c r="N194" i="12"/>
  <c r="R194" i="12" s="1"/>
  <c r="M194" i="12"/>
  <c r="K194" i="12"/>
  <c r="J194" i="12"/>
  <c r="I194" i="12"/>
  <c r="H194" i="12"/>
  <c r="G194" i="12"/>
  <c r="AO193" i="12"/>
  <c r="AN193" i="12"/>
  <c r="AM193" i="12"/>
  <c r="AL193" i="12"/>
  <c r="AP193" i="12" s="1"/>
  <c r="AK193" i="12"/>
  <c r="AJ193" i="12"/>
  <c r="AC193" i="12"/>
  <c r="AB193" i="12"/>
  <c r="AA193" i="12"/>
  <c r="Z193" i="12"/>
  <c r="Y193" i="12"/>
  <c r="AD193" i="12" s="1"/>
  <c r="X193" i="12"/>
  <c r="Q193" i="12"/>
  <c r="P193" i="12"/>
  <c r="O193" i="12"/>
  <c r="N193" i="12"/>
  <c r="M193" i="12"/>
  <c r="R193" i="12" s="1"/>
  <c r="K193" i="12"/>
  <c r="J193" i="12"/>
  <c r="I193" i="12"/>
  <c r="H193" i="12"/>
  <c r="L193" i="12" s="1"/>
  <c r="G193" i="12"/>
  <c r="AO192" i="12"/>
  <c r="AO195" i="12" s="1"/>
  <c r="AN192" i="12"/>
  <c r="AN195" i="12" s="1"/>
  <c r="AM192" i="12"/>
  <c r="AL192" i="12"/>
  <c r="AK192" i="12"/>
  <c r="AP192" i="12" s="1"/>
  <c r="AJ192" i="12"/>
  <c r="AC192" i="12"/>
  <c r="AB192" i="12"/>
  <c r="AB195" i="12" s="1"/>
  <c r="AA192" i="12"/>
  <c r="AA195" i="12" s="1"/>
  <c r="Z192" i="12"/>
  <c r="Y192" i="12"/>
  <c r="X192" i="12"/>
  <c r="Q192" i="12"/>
  <c r="P192" i="12"/>
  <c r="O192" i="12"/>
  <c r="N192" i="12"/>
  <c r="N195" i="12" s="1"/>
  <c r="M192" i="12"/>
  <c r="K192" i="12"/>
  <c r="J192" i="12"/>
  <c r="I192" i="12"/>
  <c r="H192" i="12"/>
  <c r="G192" i="12"/>
  <c r="AO191" i="12"/>
  <c r="AN191" i="12"/>
  <c r="AM191" i="12"/>
  <c r="AM195" i="12" s="1"/>
  <c r="AL191" i="12"/>
  <c r="AL195" i="12" s="1"/>
  <c r="AK191" i="12"/>
  <c r="AJ191" i="12"/>
  <c r="AC191" i="12"/>
  <c r="AC195" i="12" s="1"/>
  <c r="AB191" i="12"/>
  <c r="AA191" i="12"/>
  <c r="Z191" i="12"/>
  <c r="Z195" i="12" s="1"/>
  <c r="Y191" i="12"/>
  <c r="Y195" i="12" s="1"/>
  <c r="X191" i="12"/>
  <c r="Q191" i="12"/>
  <c r="P191" i="12"/>
  <c r="P195" i="12" s="1"/>
  <c r="O191" i="12"/>
  <c r="O195" i="12" s="1"/>
  <c r="N191" i="12"/>
  <c r="M191" i="12"/>
  <c r="R191" i="12" s="1"/>
  <c r="K191" i="12"/>
  <c r="K195" i="12" s="1"/>
  <c r="J191" i="12"/>
  <c r="J195" i="12" s="1"/>
  <c r="I191" i="12"/>
  <c r="I195" i="12" s="1"/>
  <c r="H191" i="12"/>
  <c r="L191" i="12" s="1"/>
  <c r="G191" i="12"/>
  <c r="G195" i="12" s="1"/>
  <c r="AN190" i="12"/>
  <c r="AI190" i="12"/>
  <c r="AH190" i="12"/>
  <c r="AG190" i="12"/>
  <c r="AF190" i="12"/>
  <c r="AE190" i="12"/>
  <c r="W190" i="12"/>
  <c r="V190" i="12"/>
  <c r="U190" i="12"/>
  <c r="T190" i="12"/>
  <c r="S190" i="12"/>
  <c r="AO189" i="12"/>
  <c r="AN189" i="12"/>
  <c r="AM189" i="12"/>
  <c r="AL189" i="12"/>
  <c r="AP189" i="12" s="1"/>
  <c r="AK189" i="12"/>
  <c r="AJ189" i="12"/>
  <c r="AC189" i="12"/>
  <c r="AB189" i="12"/>
  <c r="AA189" i="12"/>
  <c r="Z189" i="12"/>
  <c r="AD189" i="12" s="1"/>
  <c r="Y189" i="12"/>
  <c r="X189" i="12"/>
  <c r="Q189" i="12"/>
  <c r="P189" i="12"/>
  <c r="O189" i="12"/>
  <c r="N189" i="12"/>
  <c r="M189" i="12"/>
  <c r="K189" i="12"/>
  <c r="J189" i="12"/>
  <c r="I189" i="12"/>
  <c r="H189" i="12"/>
  <c r="L189" i="12" s="1"/>
  <c r="G189" i="12"/>
  <c r="AO188" i="12"/>
  <c r="AN188" i="12"/>
  <c r="AM188" i="12"/>
  <c r="AL188" i="12"/>
  <c r="AK188" i="12"/>
  <c r="AP188" i="12" s="1"/>
  <c r="AJ188" i="12"/>
  <c r="AC188" i="12"/>
  <c r="AB188" i="12"/>
  <c r="AA188" i="12"/>
  <c r="Z188" i="12"/>
  <c r="Y188" i="12"/>
  <c r="X188" i="12"/>
  <c r="Q188" i="12"/>
  <c r="P188" i="12"/>
  <c r="O188" i="12"/>
  <c r="N188" i="12"/>
  <c r="R188" i="12" s="1"/>
  <c r="M188" i="12"/>
  <c r="K188" i="12"/>
  <c r="J188" i="12"/>
  <c r="I188" i="12"/>
  <c r="H188" i="12"/>
  <c r="G188" i="12"/>
  <c r="L188" i="12" s="1"/>
  <c r="AO187" i="12"/>
  <c r="AN187" i="12"/>
  <c r="AM187" i="12"/>
  <c r="AM190" i="12" s="1"/>
  <c r="AL187" i="12"/>
  <c r="AL190" i="12" s="1"/>
  <c r="AK187" i="12"/>
  <c r="AJ187" i="12"/>
  <c r="AC187" i="12"/>
  <c r="AC190" i="12" s="1"/>
  <c r="AB187" i="12"/>
  <c r="AA187" i="12"/>
  <c r="Z187" i="12"/>
  <c r="Z190" i="12" s="1"/>
  <c r="Y187" i="12"/>
  <c r="Y190" i="12" s="1"/>
  <c r="X187" i="12"/>
  <c r="Q187" i="12"/>
  <c r="P187" i="12"/>
  <c r="P190" i="12" s="1"/>
  <c r="O187" i="12"/>
  <c r="N187" i="12"/>
  <c r="M187" i="12"/>
  <c r="K187" i="12"/>
  <c r="J187" i="12"/>
  <c r="I187" i="12"/>
  <c r="H187" i="12"/>
  <c r="L187" i="12" s="1"/>
  <c r="G187" i="12"/>
  <c r="AO186" i="12"/>
  <c r="AO190" i="12" s="1"/>
  <c r="AN186" i="12"/>
  <c r="AM186" i="12"/>
  <c r="AL186" i="12"/>
  <c r="AK186" i="12"/>
  <c r="AJ186" i="12"/>
  <c r="AC186" i="12"/>
  <c r="AB186" i="12"/>
  <c r="AB190" i="12" s="1"/>
  <c r="AA186" i="12"/>
  <c r="AA190" i="12" s="1"/>
  <c r="Z186" i="12"/>
  <c r="Y186" i="12"/>
  <c r="X186" i="12"/>
  <c r="Q186" i="12"/>
  <c r="Q190" i="12" s="1"/>
  <c r="P186" i="12"/>
  <c r="O186" i="12"/>
  <c r="O190" i="12" s="1"/>
  <c r="N186" i="12"/>
  <c r="N190" i="12" s="1"/>
  <c r="M186" i="12"/>
  <c r="M190" i="12" s="1"/>
  <c r="K186" i="12"/>
  <c r="K190" i="12" s="1"/>
  <c r="J186" i="12"/>
  <c r="J190" i="12" s="1"/>
  <c r="I186" i="12"/>
  <c r="I190" i="12" s="1"/>
  <c r="H186" i="12"/>
  <c r="G186" i="12"/>
  <c r="L186" i="12" s="1"/>
  <c r="AI185" i="12"/>
  <c r="AH185" i="12"/>
  <c r="AG185" i="12"/>
  <c r="AF185" i="12"/>
  <c r="AE185" i="12"/>
  <c r="W185" i="12"/>
  <c r="V185" i="12"/>
  <c r="U185" i="12"/>
  <c r="T185" i="12"/>
  <c r="S185" i="12"/>
  <c r="AO184" i="12"/>
  <c r="AN184" i="12"/>
  <c r="AM184" i="12"/>
  <c r="AL184" i="12"/>
  <c r="AK184" i="12"/>
  <c r="AJ184" i="12"/>
  <c r="AC184" i="12"/>
  <c r="AB184" i="12"/>
  <c r="AA184" i="12"/>
  <c r="Z184" i="12"/>
  <c r="AD184" i="12" s="1"/>
  <c r="Y184" i="12"/>
  <c r="X184" i="12"/>
  <c r="Q184" i="12"/>
  <c r="P184" i="12"/>
  <c r="O184" i="12"/>
  <c r="N184" i="12"/>
  <c r="M184" i="12"/>
  <c r="R184" i="12" s="1"/>
  <c r="K184" i="12"/>
  <c r="J184" i="12"/>
  <c r="I184" i="12"/>
  <c r="H184" i="12"/>
  <c r="G184" i="12"/>
  <c r="L184" i="12" s="1"/>
  <c r="AO183" i="12"/>
  <c r="AN183" i="12"/>
  <c r="AM183" i="12"/>
  <c r="AL183" i="12"/>
  <c r="AP183" i="12" s="1"/>
  <c r="AK183" i="12"/>
  <c r="AJ183" i="12"/>
  <c r="AC183" i="12"/>
  <c r="AB183" i="12"/>
  <c r="AA183" i="12"/>
  <c r="Z183" i="12"/>
  <c r="AD183" i="12" s="1"/>
  <c r="Y183" i="12"/>
  <c r="X183" i="12"/>
  <c r="Q183" i="12"/>
  <c r="P183" i="12"/>
  <c r="O183" i="12"/>
  <c r="N183" i="12"/>
  <c r="M183" i="12"/>
  <c r="R183" i="12" s="1"/>
  <c r="K183" i="12"/>
  <c r="J183" i="12"/>
  <c r="I183" i="12"/>
  <c r="H183" i="12"/>
  <c r="L183" i="12" s="1"/>
  <c r="G183" i="12"/>
  <c r="AO182" i="12"/>
  <c r="AN182" i="12"/>
  <c r="AN185" i="12" s="1"/>
  <c r="AM182" i="12"/>
  <c r="AL182" i="12"/>
  <c r="AK182" i="12"/>
  <c r="AJ182" i="12"/>
  <c r="AC182" i="12"/>
  <c r="AB182" i="12"/>
  <c r="AA182" i="12"/>
  <c r="AA185" i="12" s="1"/>
  <c r="Z182" i="12"/>
  <c r="AD182" i="12" s="1"/>
  <c r="Y182" i="12"/>
  <c r="X182" i="12"/>
  <c r="Q182" i="12"/>
  <c r="P182" i="12"/>
  <c r="O182" i="12"/>
  <c r="N182" i="12"/>
  <c r="N185" i="12" s="1"/>
  <c r="M182" i="12"/>
  <c r="R182" i="12" s="1"/>
  <c r="K182" i="12"/>
  <c r="K185" i="12" s="1"/>
  <c r="J182" i="12"/>
  <c r="I182" i="12"/>
  <c r="H182" i="12"/>
  <c r="G182" i="12"/>
  <c r="AO181" i="12"/>
  <c r="AO185" i="12" s="1"/>
  <c r="AN181" i="12"/>
  <c r="AM181" i="12"/>
  <c r="AL181" i="12"/>
  <c r="AL185" i="12" s="1"/>
  <c r="AK181" i="12"/>
  <c r="AP181" i="12" s="1"/>
  <c r="AJ181" i="12"/>
  <c r="AC181" i="12"/>
  <c r="AB181" i="12"/>
  <c r="AB185" i="12" s="1"/>
  <c r="AA181" i="12"/>
  <c r="Z181" i="12"/>
  <c r="AD181" i="12" s="1"/>
  <c r="Y181" i="12"/>
  <c r="X181" i="12"/>
  <c r="Q181" i="12"/>
  <c r="Q185" i="12" s="1"/>
  <c r="P181" i="12"/>
  <c r="P185" i="12" s="1"/>
  <c r="O181" i="12"/>
  <c r="N181" i="12"/>
  <c r="M181" i="12"/>
  <c r="R181" i="12" s="1"/>
  <c r="K181" i="12"/>
  <c r="J181" i="12"/>
  <c r="J185" i="12" s="1"/>
  <c r="I181" i="12"/>
  <c r="I185" i="12" s="1"/>
  <c r="H181" i="12"/>
  <c r="L181" i="12" s="1"/>
  <c r="G181" i="12"/>
  <c r="AN180" i="12"/>
  <c r="AI180" i="12"/>
  <c r="AH180" i="12"/>
  <c r="AG180" i="12"/>
  <c r="AF180" i="12"/>
  <c r="AE180" i="12"/>
  <c r="W180" i="12"/>
  <c r="V180" i="12"/>
  <c r="U180" i="12"/>
  <c r="T180" i="12"/>
  <c r="S180" i="12"/>
  <c r="AO179" i="12"/>
  <c r="AN179" i="12"/>
  <c r="AM179" i="12"/>
  <c r="AL179" i="12"/>
  <c r="AP179" i="12" s="1"/>
  <c r="AK179" i="12"/>
  <c r="AJ179" i="12"/>
  <c r="AC179" i="12"/>
  <c r="AB179" i="12"/>
  <c r="AA179" i="12"/>
  <c r="Z179" i="12"/>
  <c r="Y179" i="12"/>
  <c r="AD179" i="12" s="1"/>
  <c r="X179" i="12"/>
  <c r="Q179" i="12"/>
  <c r="P179" i="12"/>
  <c r="O179" i="12"/>
  <c r="N179" i="12"/>
  <c r="M179" i="12"/>
  <c r="K179" i="12"/>
  <c r="J179" i="12"/>
  <c r="I179" i="12"/>
  <c r="H179" i="12"/>
  <c r="G179" i="12"/>
  <c r="L179" i="12" s="1"/>
  <c r="AO178" i="12"/>
  <c r="AN178" i="12"/>
  <c r="AM178" i="12"/>
  <c r="AL178" i="12"/>
  <c r="AK178" i="12"/>
  <c r="AP178" i="12" s="1"/>
  <c r="AJ178" i="12"/>
  <c r="AC178" i="12"/>
  <c r="AB178" i="12"/>
  <c r="AA178" i="12"/>
  <c r="Z178" i="12"/>
  <c r="AD178" i="12" s="1"/>
  <c r="Y178" i="12"/>
  <c r="X178" i="12"/>
  <c r="Q178" i="12"/>
  <c r="P178" i="12"/>
  <c r="O178" i="12"/>
  <c r="N178" i="12"/>
  <c r="R178" i="12" s="1"/>
  <c r="M178" i="12"/>
  <c r="K178" i="12"/>
  <c r="J178" i="12"/>
  <c r="I178" i="12"/>
  <c r="I180" i="12" s="1"/>
  <c r="H178" i="12"/>
  <c r="G178" i="12"/>
  <c r="L178" i="12" s="1"/>
  <c r="AO177" i="12"/>
  <c r="AN177" i="12"/>
  <c r="AM177" i="12"/>
  <c r="AL177" i="12"/>
  <c r="AP177" i="12" s="1"/>
  <c r="AK177" i="12"/>
  <c r="AJ177" i="12"/>
  <c r="AC177" i="12"/>
  <c r="AC180" i="12" s="1"/>
  <c r="AB177" i="12"/>
  <c r="AA177" i="12"/>
  <c r="Z177" i="12"/>
  <c r="AD177" i="12" s="1"/>
  <c r="Y177" i="12"/>
  <c r="Y180" i="12" s="1"/>
  <c r="X177" i="12"/>
  <c r="Q177" i="12"/>
  <c r="P177" i="12"/>
  <c r="P180" i="12" s="1"/>
  <c r="O177" i="12"/>
  <c r="N177" i="12"/>
  <c r="M177" i="12"/>
  <c r="K177" i="12"/>
  <c r="J177" i="12"/>
  <c r="I177" i="12"/>
  <c r="H177" i="12"/>
  <c r="L177" i="12" s="1"/>
  <c r="G177" i="12"/>
  <c r="AO176" i="12"/>
  <c r="AN176" i="12"/>
  <c r="AM176" i="12"/>
  <c r="AM180" i="12" s="1"/>
  <c r="AL176" i="12"/>
  <c r="AK176" i="12"/>
  <c r="AJ176" i="12"/>
  <c r="AC176" i="12"/>
  <c r="AB176" i="12"/>
  <c r="AB180" i="12" s="1"/>
  <c r="AA176" i="12"/>
  <c r="Z176" i="12"/>
  <c r="Z180" i="12" s="1"/>
  <c r="Y176" i="12"/>
  <c r="X176" i="12"/>
  <c r="Q176" i="12"/>
  <c r="Q180" i="12" s="1"/>
  <c r="P176" i="12"/>
  <c r="O176" i="12"/>
  <c r="O180" i="12" s="1"/>
  <c r="N176" i="12"/>
  <c r="N180" i="12" s="1"/>
  <c r="M176" i="12"/>
  <c r="M180" i="12" s="1"/>
  <c r="K176" i="12"/>
  <c r="K180" i="12" s="1"/>
  <c r="J176" i="12"/>
  <c r="J180" i="12" s="1"/>
  <c r="I176" i="12"/>
  <c r="H176" i="12"/>
  <c r="H180" i="12" s="1"/>
  <c r="G176" i="12"/>
  <c r="L176" i="12" s="1"/>
  <c r="AI175" i="12"/>
  <c r="AH175" i="12"/>
  <c r="AG175" i="12"/>
  <c r="AF175" i="12"/>
  <c r="AE175" i="12"/>
  <c r="W175" i="12"/>
  <c r="V175" i="12"/>
  <c r="U175" i="12"/>
  <c r="T175" i="12"/>
  <c r="S175" i="12"/>
  <c r="P175" i="12"/>
  <c r="H175" i="12"/>
  <c r="AO174" i="12"/>
  <c r="AN174" i="12"/>
  <c r="AM174" i="12"/>
  <c r="AL174" i="12"/>
  <c r="AK174" i="12"/>
  <c r="AJ174" i="12"/>
  <c r="AC174" i="12"/>
  <c r="AB174" i="12"/>
  <c r="AA174" i="12"/>
  <c r="Z174" i="12"/>
  <c r="Z175" i="12" s="1"/>
  <c r="Y174" i="12"/>
  <c r="X174" i="12"/>
  <c r="Q174" i="12"/>
  <c r="P174" i="12"/>
  <c r="O174" i="12"/>
  <c r="N174" i="12"/>
  <c r="R174" i="12" s="1"/>
  <c r="M174" i="12"/>
  <c r="K174" i="12"/>
  <c r="J174" i="12"/>
  <c r="I174" i="12"/>
  <c r="H174" i="12"/>
  <c r="G174" i="12"/>
  <c r="AO173" i="12"/>
  <c r="AN173" i="12"/>
  <c r="AM173" i="12"/>
  <c r="AL173" i="12"/>
  <c r="AK173" i="12"/>
  <c r="AP173" i="12" s="1"/>
  <c r="AJ173" i="12"/>
  <c r="AC173" i="12"/>
  <c r="AB173" i="12"/>
  <c r="AA173" i="12"/>
  <c r="Z173" i="12"/>
  <c r="AD173" i="12" s="1"/>
  <c r="Y173" i="12"/>
  <c r="X173" i="12"/>
  <c r="Q173" i="12"/>
  <c r="P173" i="12"/>
  <c r="O173" i="12"/>
  <c r="N173" i="12"/>
  <c r="M173" i="12"/>
  <c r="R173" i="12" s="1"/>
  <c r="K173" i="12"/>
  <c r="J173" i="12"/>
  <c r="I173" i="12"/>
  <c r="H173" i="12"/>
  <c r="L173" i="12" s="1"/>
  <c r="G173" i="12"/>
  <c r="AO172" i="12"/>
  <c r="AN172" i="12"/>
  <c r="AN175" i="12" s="1"/>
  <c r="AM172" i="12"/>
  <c r="AL172" i="12"/>
  <c r="AK172" i="12"/>
  <c r="AP172" i="12" s="1"/>
  <c r="AJ172" i="12"/>
  <c r="AC172" i="12"/>
  <c r="AB172" i="12"/>
  <c r="AA172" i="12"/>
  <c r="AA175" i="12" s="1"/>
  <c r="Z172" i="12"/>
  <c r="AD172" i="12" s="1"/>
  <c r="Y172" i="12"/>
  <c r="X172" i="12"/>
  <c r="Q172" i="12"/>
  <c r="P172" i="12"/>
  <c r="O172" i="12"/>
  <c r="N172" i="12"/>
  <c r="N175" i="12" s="1"/>
  <c r="M172" i="12"/>
  <c r="K172" i="12"/>
  <c r="J172" i="12"/>
  <c r="I172" i="12"/>
  <c r="I175" i="12" s="1"/>
  <c r="H172" i="12"/>
  <c r="G172" i="12"/>
  <c r="AO171" i="12"/>
  <c r="AO175" i="12" s="1"/>
  <c r="AN171" i="12"/>
  <c r="AM171" i="12"/>
  <c r="AL171" i="12"/>
  <c r="AL175" i="12" s="1"/>
  <c r="AK171" i="12"/>
  <c r="AK175" i="12" s="1"/>
  <c r="AJ171" i="12"/>
  <c r="AC171" i="12"/>
  <c r="AC175" i="12" s="1"/>
  <c r="AB171" i="12"/>
  <c r="AB175" i="12" s="1"/>
  <c r="AA171" i="12"/>
  <c r="Z171" i="12"/>
  <c r="Y171" i="12"/>
  <c r="Y175" i="12" s="1"/>
  <c r="X171" i="12"/>
  <c r="Q171" i="12"/>
  <c r="Q175" i="12" s="1"/>
  <c r="P171" i="12"/>
  <c r="O171" i="12"/>
  <c r="O175" i="12" s="1"/>
  <c r="N171" i="12"/>
  <c r="M171" i="12"/>
  <c r="K171" i="12"/>
  <c r="K175" i="12" s="1"/>
  <c r="J171" i="12"/>
  <c r="I171" i="12"/>
  <c r="H171" i="12"/>
  <c r="G171" i="12"/>
  <c r="G175" i="12" s="1"/>
  <c r="AI168" i="12"/>
  <c r="AH168" i="12"/>
  <c r="AG168" i="12"/>
  <c r="AF168" i="12"/>
  <c r="AE168" i="12"/>
  <c r="W168" i="12"/>
  <c r="V168" i="12"/>
  <c r="U168" i="12"/>
  <c r="T168" i="12"/>
  <c r="S168" i="12"/>
  <c r="AO167" i="12"/>
  <c r="AN167" i="12"/>
  <c r="AM167" i="12"/>
  <c r="AL167" i="12"/>
  <c r="AP167" i="12" s="1"/>
  <c r="AK167" i="12"/>
  <c r="AJ167" i="12"/>
  <c r="AC167" i="12"/>
  <c r="AB167" i="12"/>
  <c r="AA167" i="12"/>
  <c r="Z167" i="12"/>
  <c r="AD167" i="12" s="1"/>
  <c r="Y167" i="12"/>
  <c r="X167" i="12"/>
  <c r="Q167" i="12"/>
  <c r="P167" i="12"/>
  <c r="O167" i="12"/>
  <c r="N167" i="12"/>
  <c r="M167" i="12"/>
  <c r="R167" i="12" s="1"/>
  <c r="K167" i="12"/>
  <c r="J167" i="12"/>
  <c r="I167" i="12"/>
  <c r="H167" i="12"/>
  <c r="L167" i="12" s="1"/>
  <c r="G167" i="12"/>
  <c r="AO166" i="12"/>
  <c r="AN166" i="12"/>
  <c r="AM166" i="12"/>
  <c r="AL166" i="12"/>
  <c r="AK166" i="12"/>
  <c r="AP166" i="12" s="1"/>
  <c r="AJ166" i="12"/>
  <c r="AC166" i="12"/>
  <c r="AB166" i="12"/>
  <c r="AA166" i="12"/>
  <c r="Z166" i="12"/>
  <c r="AD166" i="12" s="1"/>
  <c r="Y166" i="12"/>
  <c r="X166" i="12"/>
  <c r="Q166" i="12"/>
  <c r="P166" i="12"/>
  <c r="O166" i="12"/>
  <c r="N166" i="12"/>
  <c r="R166" i="12" s="1"/>
  <c r="M166" i="12"/>
  <c r="K166" i="12"/>
  <c r="J166" i="12"/>
  <c r="I166" i="12"/>
  <c r="H166" i="12"/>
  <c r="G166" i="12"/>
  <c r="L166" i="12" s="1"/>
  <c r="AO165" i="12"/>
  <c r="AN165" i="12"/>
  <c r="AM165" i="12"/>
  <c r="AL165" i="12"/>
  <c r="AP165" i="12" s="1"/>
  <c r="AK165" i="12"/>
  <c r="AJ165" i="12"/>
  <c r="AC165" i="12"/>
  <c r="AC168" i="12" s="1"/>
  <c r="AB165" i="12"/>
  <c r="AA165" i="12"/>
  <c r="Z165" i="12"/>
  <c r="Z168" i="12" s="1"/>
  <c r="Y165" i="12"/>
  <c r="Y168" i="12" s="1"/>
  <c r="X165" i="12"/>
  <c r="Q165" i="12"/>
  <c r="P165" i="12"/>
  <c r="P168" i="12" s="1"/>
  <c r="O165" i="12"/>
  <c r="N165" i="12"/>
  <c r="M165" i="12"/>
  <c r="R165" i="12" s="1"/>
  <c r="K165" i="12"/>
  <c r="J165" i="12"/>
  <c r="I165" i="12"/>
  <c r="H165" i="12"/>
  <c r="L165" i="12" s="1"/>
  <c r="G165" i="12"/>
  <c r="AO164" i="12"/>
  <c r="AO168" i="12" s="1"/>
  <c r="AN164" i="12"/>
  <c r="AN168" i="12" s="1"/>
  <c r="AM164" i="12"/>
  <c r="AM168" i="12" s="1"/>
  <c r="AL164" i="12"/>
  <c r="AL168" i="12" s="1"/>
  <c r="AK164" i="12"/>
  <c r="AK168" i="12" s="1"/>
  <c r="AJ164" i="12"/>
  <c r="AC164" i="12"/>
  <c r="AB164" i="12"/>
  <c r="AB168" i="12" s="1"/>
  <c r="AA164" i="12"/>
  <c r="AA168" i="12" s="1"/>
  <c r="Z164" i="12"/>
  <c r="AD164" i="12" s="1"/>
  <c r="Y164" i="12"/>
  <c r="X164" i="12"/>
  <c r="Q164" i="12"/>
  <c r="Q168" i="12" s="1"/>
  <c r="P164" i="12"/>
  <c r="O164" i="12"/>
  <c r="O168" i="12" s="1"/>
  <c r="N164" i="12"/>
  <c r="R164" i="12" s="1"/>
  <c r="M164" i="12"/>
  <c r="M168" i="12" s="1"/>
  <c r="K164" i="12"/>
  <c r="K168" i="12" s="1"/>
  <c r="J164" i="12"/>
  <c r="J168" i="12" s="1"/>
  <c r="I164" i="12"/>
  <c r="I168" i="12" s="1"/>
  <c r="H164" i="12"/>
  <c r="H168" i="12" s="1"/>
  <c r="G164" i="12"/>
  <c r="L164" i="12" s="1"/>
  <c r="AI163" i="12"/>
  <c r="AH163" i="12"/>
  <c r="AG163" i="12"/>
  <c r="AF163" i="12"/>
  <c r="AE163" i="12"/>
  <c r="W163" i="12"/>
  <c r="V163" i="12"/>
  <c r="U163" i="12"/>
  <c r="T163" i="12"/>
  <c r="S163" i="12"/>
  <c r="AO162" i="12"/>
  <c r="AN162" i="12"/>
  <c r="AM162" i="12"/>
  <c r="AL162" i="12"/>
  <c r="AK162" i="12"/>
  <c r="AP162" i="12" s="1"/>
  <c r="AJ162" i="12"/>
  <c r="AC162" i="12"/>
  <c r="AB162" i="12"/>
  <c r="AA162" i="12"/>
  <c r="Z162" i="12"/>
  <c r="AD162" i="12" s="1"/>
  <c r="Y162" i="12"/>
  <c r="X162" i="12"/>
  <c r="Q162" i="12"/>
  <c r="P162" i="12"/>
  <c r="O162" i="12"/>
  <c r="N162" i="12"/>
  <c r="R162" i="12" s="1"/>
  <c r="M162" i="12"/>
  <c r="K162" i="12"/>
  <c r="J162" i="12"/>
  <c r="I162" i="12"/>
  <c r="H162" i="12"/>
  <c r="G162" i="12"/>
  <c r="L162" i="12" s="1"/>
  <c r="AO161" i="12"/>
  <c r="AN161" i="12"/>
  <c r="AM161" i="12"/>
  <c r="AL161" i="12"/>
  <c r="AP161" i="12" s="1"/>
  <c r="AK161" i="12"/>
  <c r="AJ161" i="12"/>
  <c r="AC161" i="12"/>
  <c r="AB161" i="12"/>
  <c r="AA161" i="12"/>
  <c r="Z161" i="12"/>
  <c r="AD161" i="12" s="1"/>
  <c r="Y161" i="12"/>
  <c r="X161" i="12"/>
  <c r="Q161" i="12"/>
  <c r="P161" i="12"/>
  <c r="O161" i="12"/>
  <c r="N161" i="12"/>
  <c r="M161" i="12"/>
  <c r="R161" i="12" s="1"/>
  <c r="K161" i="12"/>
  <c r="J161" i="12"/>
  <c r="I161" i="12"/>
  <c r="H161" i="12"/>
  <c r="L161" i="12" s="1"/>
  <c r="G161" i="12"/>
  <c r="AO160" i="12"/>
  <c r="AN160" i="12"/>
  <c r="AN163" i="12" s="1"/>
  <c r="AM160" i="12"/>
  <c r="AL160" i="12"/>
  <c r="AK160" i="12"/>
  <c r="AP160" i="12" s="1"/>
  <c r="AJ160" i="12"/>
  <c r="AC160" i="12"/>
  <c r="AB160" i="12"/>
  <c r="AB163" i="12" s="1"/>
  <c r="AA160" i="12"/>
  <c r="AA163" i="12" s="1"/>
  <c r="Z160" i="12"/>
  <c r="AD160" i="12" s="1"/>
  <c r="Y160" i="12"/>
  <c r="X160" i="12"/>
  <c r="Q160" i="12"/>
  <c r="P160" i="12"/>
  <c r="O160" i="12"/>
  <c r="N160" i="12"/>
  <c r="R160" i="12" s="1"/>
  <c r="M160" i="12"/>
  <c r="K160" i="12"/>
  <c r="J160" i="12"/>
  <c r="I160" i="12"/>
  <c r="H160" i="12"/>
  <c r="G160" i="12"/>
  <c r="L160" i="12" s="1"/>
  <c r="AO159" i="12"/>
  <c r="AO163" i="12" s="1"/>
  <c r="AN159" i="12"/>
  <c r="AM159" i="12"/>
  <c r="AM163" i="12" s="1"/>
  <c r="AL159" i="12"/>
  <c r="AP159" i="12" s="1"/>
  <c r="AK159" i="12"/>
  <c r="AK163" i="12" s="1"/>
  <c r="AJ159" i="12"/>
  <c r="AC159" i="12"/>
  <c r="AC163" i="12" s="1"/>
  <c r="AB159" i="12"/>
  <c r="AA159" i="12"/>
  <c r="Z159" i="12"/>
  <c r="Z163" i="12" s="1"/>
  <c r="Y159" i="12"/>
  <c r="Y163" i="12" s="1"/>
  <c r="X159" i="12"/>
  <c r="Q159" i="12"/>
  <c r="Q163" i="12" s="1"/>
  <c r="P159" i="12"/>
  <c r="P163" i="12" s="1"/>
  <c r="O159" i="12"/>
  <c r="O163" i="12" s="1"/>
  <c r="N159" i="12"/>
  <c r="M159" i="12"/>
  <c r="M163" i="12" s="1"/>
  <c r="K159" i="12"/>
  <c r="K163" i="12" s="1"/>
  <c r="J159" i="12"/>
  <c r="J163" i="12" s="1"/>
  <c r="I159" i="12"/>
  <c r="I163" i="12" s="1"/>
  <c r="H159" i="12"/>
  <c r="H163" i="12" s="1"/>
  <c r="G159" i="12"/>
  <c r="G163" i="12" s="1"/>
  <c r="AI158" i="12"/>
  <c r="AH158" i="12"/>
  <c r="AG158" i="12"/>
  <c r="AF158" i="12"/>
  <c r="AE158" i="12"/>
  <c r="W158" i="12"/>
  <c r="V158" i="12"/>
  <c r="U158" i="12"/>
  <c r="T158" i="12"/>
  <c r="S158" i="12"/>
  <c r="AO157" i="12"/>
  <c r="AN157" i="12"/>
  <c r="AM157" i="12"/>
  <c r="AL157" i="12"/>
  <c r="AP157" i="12" s="1"/>
  <c r="AK157" i="12"/>
  <c r="AJ157" i="12"/>
  <c r="AC157" i="12"/>
  <c r="AB157" i="12"/>
  <c r="AA157" i="12"/>
  <c r="Z157" i="12"/>
  <c r="AD157" i="12" s="1"/>
  <c r="Y157" i="12"/>
  <c r="X157" i="12"/>
  <c r="Q157" i="12"/>
  <c r="P157" i="12"/>
  <c r="O157" i="12"/>
  <c r="N157" i="12"/>
  <c r="M157" i="12"/>
  <c r="R157" i="12" s="1"/>
  <c r="K157" i="12"/>
  <c r="J157" i="12"/>
  <c r="I157" i="12"/>
  <c r="H157" i="12"/>
  <c r="L157" i="12" s="1"/>
  <c r="G157" i="12"/>
  <c r="AO156" i="12"/>
  <c r="AN156" i="12"/>
  <c r="AM156" i="12"/>
  <c r="AL156" i="12"/>
  <c r="AK156" i="12"/>
  <c r="AP156" i="12" s="1"/>
  <c r="AJ156" i="12"/>
  <c r="AC156" i="12"/>
  <c r="AB156" i="12"/>
  <c r="AA156" i="12"/>
  <c r="Z156" i="12"/>
  <c r="AD156" i="12" s="1"/>
  <c r="Y156" i="12"/>
  <c r="X156" i="12"/>
  <c r="Q156" i="12"/>
  <c r="P156" i="12"/>
  <c r="O156" i="12"/>
  <c r="N156" i="12"/>
  <c r="R156" i="12" s="1"/>
  <c r="M156" i="12"/>
  <c r="K156" i="12"/>
  <c r="J156" i="12"/>
  <c r="I156" i="12"/>
  <c r="H156" i="12"/>
  <c r="G156" i="12"/>
  <c r="L156" i="12" s="1"/>
  <c r="AO155" i="12"/>
  <c r="AN155" i="12"/>
  <c r="AM155" i="12"/>
  <c r="AM158" i="12" s="1"/>
  <c r="AL155" i="12"/>
  <c r="AP155" i="12" s="1"/>
  <c r="AK155" i="12"/>
  <c r="AJ155" i="12"/>
  <c r="AC155" i="12"/>
  <c r="AC158" i="12" s="1"/>
  <c r="AB155" i="12"/>
  <c r="AA155" i="12"/>
  <c r="Z155" i="12"/>
  <c r="Z158" i="12" s="1"/>
  <c r="Y155" i="12"/>
  <c r="Y158" i="12" s="1"/>
  <c r="X155" i="12"/>
  <c r="Q155" i="12"/>
  <c r="P155" i="12"/>
  <c r="P158" i="12" s="1"/>
  <c r="O155" i="12"/>
  <c r="N155" i="12"/>
  <c r="M155" i="12"/>
  <c r="R155" i="12" s="1"/>
  <c r="K155" i="12"/>
  <c r="J155" i="12"/>
  <c r="I155" i="12"/>
  <c r="H155" i="12"/>
  <c r="L155" i="12" s="1"/>
  <c r="G155" i="12"/>
  <c r="AO154" i="12"/>
  <c r="AO158" i="12" s="1"/>
  <c r="AN154" i="12"/>
  <c r="AN158" i="12" s="1"/>
  <c r="AM154" i="12"/>
  <c r="AL154" i="12"/>
  <c r="AK154" i="12"/>
  <c r="AK158" i="12" s="1"/>
  <c r="AJ154" i="12"/>
  <c r="AC154" i="12"/>
  <c r="AB154" i="12"/>
  <c r="AB158" i="12" s="1"/>
  <c r="AA154" i="12"/>
  <c r="AA158" i="12" s="1"/>
  <c r="Z154" i="12"/>
  <c r="AD154" i="12" s="1"/>
  <c r="Y154" i="12"/>
  <c r="X154" i="12"/>
  <c r="Q154" i="12"/>
  <c r="Q158" i="12" s="1"/>
  <c r="P154" i="12"/>
  <c r="O154" i="12"/>
  <c r="O158" i="12" s="1"/>
  <c r="N154" i="12"/>
  <c r="R154" i="12" s="1"/>
  <c r="M154" i="12"/>
  <c r="M158" i="12" s="1"/>
  <c r="K154" i="12"/>
  <c r="K158" i="12" s="1"/>
  <c r="J154" i="12"/>
  <c r="J158" i="12" s="1"/>
  <c r="I154" i="12"/>
  <c r="I158" i="12" s="1"/>
  <c r="H154" i="12"/>
  <c r="H158" i="12" s="1"/>
  <c r="G154" i="12"/>
  <c r="L154" i="12" s="1"/>
  <c r="AI153" i="12"/>
  <c r="AH153" i="12"/>
  <c r="AG153" i="12"/>
  <c r="AF153" i="12"/>
  <c r="AE153" i="12"/>
  <c r="W153" i="12"/>
  <c r="V153" i="12"/>
  <c r="U153" i="12"/>
  <c r="T153" i="12"/>
  <c r="S153" i="12"/>
  <c r="AO152" i="12"/>
  <c r="AN152" i="12"/>
  <c r="AM152" i="12"/>
  <c r="AL152" i="12"/>
  <c r="AK152" i="12"/>
  <c r="AP152" i="12" s="1"/>
  <c r="AJ152" i="12"/>
  <c r="AC152" i="12"/>
  <c r="AB152" i="12"/>
  <c r="AA152" i="12"/>
  <c r="Z152" i="12"/>
  <c r="AD152" i="12" s="1"/>
  <c r="Y152" i="12"/>
  <c r="X152" i="12"/>
  <c r="Q152" i="12"/>
  <c r="P152" i="12"/>
  <c r="O152" i="12"/>
  <c r="N152" i="12"/>
  <c r="R152" i="12" s="1"/>
  <c r="M152" i="12"/>
  <c r="K152" i="12"/>
  <c r="J152" i="12"/>
  <c r="I152" i="12"/>
  <c r="H152" i="12"/>
  <c r="G152" i="12"/>
  <c r="L152" i="12" s="1"/>
  <c r="AO151" i="12"/>
  <c r="AN151" i="12"/>
  <c r="AM151" i="12"/>
  <c r="AL151" i="12"/>
  <c r="AP151" i="12" s="1"/>
  <c r="AK151" i="12"/>
  <c r="AJ151" i="12"/>
  <c r="AC151" i="12"/>
  <c r="AB151" i="12"/>
  <c r="AA151" i="12"/>
  <c r="Z151" i="12"/>
  <c r="Y151" i="12"/>
  <c r="AD151" i="12" s="1"/>
  <c r="X151" i="12"/>
  <c r="Q151" i="12"/>
  <c r="P151" i="12"/>
  <c r="O151" i="12"/>
  <c r="N151" i="12"/>
  <c r="M151" i="12"/>
  <c r="R151" i="12" s="1"/>
  <c r="K151" i="12"/>
  <c r="J151" i="12"/>
  <c r="I151" i="12"/>
  <c r="H151" i="12"/>
  <c r="L151" i="12" s="1"/>
  <c r="G151" i="12"/>
  <c r="AO150" i="12"/>
  <c r="AO153" i="12" s="1"/>
  <c r="AN150" i="12"/>
  <c r="AN153" i="12" s="1"/>
  <c r="AM150" i="12"/>
  <c r="AL150" i="12"/>
  <c r="AK150" i="12"/>
  <c r="AK153" i="12" s="1"/>
  <c r="AJ150" i="12"/>
  <c r="AC150" i="12"/>
  <c r="AB150" i="12"/>
  <c r="AB153" i="12" s="1"/>
  <c r="AA150" i="12"/>
  <c r="AA153" i="12" s="1"/>
  <c r="Z150" i="12"/>
  <c r="AD150" i="12" s="1"/>
  <c r="Y150" i="12"/>
  <c r="X150" i="12"/>
  <c r="Q150" i="12"/>
  <c r="P150" i="12"/>
  <c r="O150" i="12"/>
  <c r="N150" i="12"/>
  <c r="R150" i="12" s="1"/>
  <c r="M150" i="12"/>
  <c r="K150" i="12"/>
  <c r="J150" i="12"/>
  <c r="I150" i="12"/>
  <c r="H150" i="12"/>
  <c r="G150" i="12"/>
  <c r="L150" i="12" s="1"/>
  <c r="AO149" i="12"/>
  <c r="AN149" i="12"/>
  <c r="AM149" i="12"/>
  <c r="AM153" i="12" s="1"/>
  <c r="AL149" i="12"/>
  <c r="AP149" i="12" s="1"/>
  <c r="AK149" i="12"/>
  <c r="AJ149" i="12"/>
  <c r="AC149" i="12"/>
  <c r="AC153" i="12" s="1"/>
  <c r="AB149" i="12"/>
  <c r="AA149" i="12"/>
  <c r="Z149" i="12"/>
  <c r="Z153" i="12" s="1"/>
  <c r="Y149" i="12"/>
  <c r="Y153" i="12" s="1"/>
  <c r="X149" i="12"/>
  <c r="Q149" i="12"/>
  <c r="Q153" i="12" s="1"/>
  <c r="P149" i="12"/>
  <c r="P153" i="12" s="1"/>
  <c r="O149" i="12"/>
  <c r="O153" i="12" s="1"/>
  <c r="N149" i="12"/>
  <c r="M149" i="12"/>
  <c r="M153" i="12" s="1"/>
  <c r="K149" i="12"/>
  <c r="K153" i="12" s="1"/>
  <c r="J149" i="12"/>
  <c r="J153" i="12" s="1"/>
  <c r="I149" i="12"/>
  <c r="I153" i="12" s="1"/>
  <c r="H149" i="12"/>
  <c r="H153" i="12" s="1"/>
  <c r="G149" i="12"/>
  <c r="G153" i="12" s="1"/>
  <c r="AI148" i="12"/>
  <c r="AH148" i="12"/>
  <c r="AG148" i="12"/>
  <c r="AF148" i="12"/>
  <c r="AE148" i="12"/>
  <c r="W148" i="12"/>
  <c r="V148" i="12"/>
  <c r="U148" i="12"/>
  <c r="T148" i="12"/>
  <c r="S148" i="12"/>
  <c r="AO147" i="12"/>
  <c r="AN147" i="12"/>
  <c r="AM147" i="12"/>
  <c r="AL147" i="12"/>
  <c r="AP147" i="12" s="1"/>
  <c r="AK147" i="12"/>
  <c r="AJ147" i="12"/>
  <c r="AC147" i="12"/>
  <c r="AB147" i="12"/>
  <c r="AA147" i="12"/>
  <c r="Z147" i="12"/>
  <c r="Y147" i="12"/>
  <c r="AD147" i="12" s="1"/>
  <c r="X147" i="12"/>
  <c r="Q147" i="12"/>
  <c r="P147" i="12"/>
  <c r="O147" i="12"/>
  <c r="N147" i="12"/>
  <c r="M147" i="12"/>
  <c r="R147" i="12" s="1"/>
  <c r="K147" i="12"/>
  <c r="J147" i="12"/>
  <c r="I147" i="12"/>
  <c r="H147" i="12"/>
  <c r="L147" i="12" s="1"/>
  <c r="G147" i="12"/>
  <c r="AO146" i="12"/>
  <c r="AN146" i="12"/>
  <c r="AM146" i="12"/>
  <c r="AL146" i="12"/>
  <c r="AK146" i="12"/>
  <c r="AP146" i="12" s="1"/>
  <c r="AJ146" i="12"/>
  <c r="AC146" i="12"/>
  <c r="AB146" i="12"/>
  <c r="AA146" i="12"/>
  <c r="Z146" i="12"/>
  <c r="AD146" i="12" s="1"/>
  <c r="Y146" i="12"/>
  <c r="X146" i="12"/>
  <c r="Q146" i="12"/>
  <c r="P146" i="12"/>
  <c r="O146" i="12"/>
  <c r="N146" i="12"/>
  <c r="R146" i="12" s="1"/>
  <c r="M146" i="12"/>
  <c r="K146" i="12"/>
  <c r="J146" i="12"/>
  <c r="I146" i="12"/>
  <c r="H146" i="12"/>
  <c r="G146" i="12"/>
  <c r="L146" i="12" s="1"/>
  <c r="AO145" i="12"/>
  <c r="AN145" i="12"/>
  <c r="AM145" i="12"/>
  <c r="AM148" i="12" s="1"/>
  <c r="AL145" i="12"/>
  <c r="AP145" i="12" s="1"/>
  <c r="AK145" i="12"/>
  <c r="AJ145" i="12"/>
  <c r="AC145" i="12"/>
  <c r="AC148" i="12" s="1"/>
  <c r="AB145" i="12"/>
  <c r="AA145" i="12"/>
  <c r="Z145" i="12"/>
  <c r="Z148" i="12" s="1"/>
  <c r="Y145" i="12"/>
  <c r="Y148" i="12" s="1"/>
  <c r="X145" i="12"/>
  <c r="Q145" i="12"/>
  <c r="P145" i="12"/>
  <c r="P148" i="12" s="1"/>
  <c r="O145" i="12"/>
  <c r="N145" i="12"/>
  <c r="M145" i="12"/>
  <c r="R145" i="12" s="1"/>
  <c r="K145" i="12"/>
  <c r="J145" i="12"/>
  <c r="I145" i="12"/>
  <c r="H145" i="12"/>
  <c r="L145" i="12" s="1"/>
  <c r="G145" i="12"/>
  <c r="AO144" i="12"/>
  <c r="AO148" i="12" s="1"/>
  <c r="AN144" i="12"/>
  <c r="AN148" i="12" s="1"/>
  <c r="AM144" i="12"/>
  <c r="AL144" i="12"/>
  <c r="AK144" i="12"/>
  <c r="AK148" i="12" s="1"/>
  <c r="AJ144" i="12"/>
  <c r="AC144" i="12"/>
  <c r="AB144" i="12"/>
  <c r="AB148" i="12" s="1"/>
  <c r="AA144" i="12"/>
  <c r="AA148" i="12" s="1"/>
  <c r="Z144" i="12"/>
  <c r="AD144" i="12" s="1"/>
  <c r="Y144" i="12"/>
  <c r="X144" i="12"/>
  <c r="Q144" i="12"/>
  <c r="Q148" i="12" s="1"/>
  <c r="P144" i="12"/>
  <c r="O144" i="12"/>
  <c r="O148" i="12" s="1"/>
  <c r="N144" i="12"/>
  <c r="R144" i="12" s="1"/>
  <c r="M144" i="12"/>
  <c r="M148" i="12" s="1"/>
  <c r="K144" i="12"/>
  <c r="K148" i="12" s="1"/>
  <c r="J144" i="12"/>
  <c r="J148" i="12" s="1"/>
  <c r="I144" i="12"/>
  <c r="I148" i="12" s="1"/>
  <c r="H144" i="12"/>
  <c r="H148" i="12" s="1"/>
  <c r="G144" i="12"/>
  <c r="L144" i="12" s="1"/>
  <c r="AI143" i="12"/>
  <c r="AH143" i="12"/>
  <c r="AG143" i="12"/>
  <c r="AF143" i="12"/>
  <c r="AE143" i="12"/>
  <c r="W143" i="12"/>
  <c r="V143" i="12"/>
  <c r="U143" i="12"/>
  <c r="T143" i="12"/>
  <c r="S143" i="12"/>
  <c r="AO142" i="12"/>
  <c r="AN142" i="12"/>
  <c r="AM142" i="12"/>
  <c r="AL142" i="12"/>
  <c r="AK142" i="12"/>
  <c r="AP142" i="12" s="1"/>
  <c r="AJ142" i="12"/>
  <c r="AC142" i="12"/>
  <c r="AB142" i="12"/>
  <c r="AA142" i="12"/>
  <c r="Z142" i="12"/>
  <c r="AD142" i="12" s="1"/>
  <c r="Y142" i="12"/>
  <c r="X142" i="12"/>
  <c r="Q142" i="12"/>
  <c r="P142" i="12"/>
  <c r="O142" i="12"/>
  <c r="N142" i="12"/>
  <c r="R142" i="12" s="1"/>
  <c r="M142" i="12"/>
  <c r="K142" i="12"/>
  <c r="J142" i="12"/>
  <c r="I142" i="12"/>
  <c r="H142" i="12"/>
  <c r="G142" i="12"/>
  <c r="L142" i="12" s="1"/>
  <c r="AO141" i="12"/>
  <c r="AN141" i="12"/>
  <c r="AM141" i="12"/>
  <c r="AL141" i="12"/>
  <c r="AP141" i="12" s="1"/>
  <c r="AK141" i="12"/>
  <c r="AJ141" i="12"/>
  <c r="AC141" i="12"/>
  <c r="AB141" i="12"/>
  <c r="AA141" i="12"/>
  <c r="Z141" i="12"/>
  <c r="Y141" i="12"/>
  <c r="AD141" i="12" s="1"/>
  <c r="X141" i="12"/>
  <c r="Q141" i="12"/>
  <c r="P141" i="12"/>
  <c r="O141" i="12"/>
  <c r="N141" i="12"/>
  <c r="M141" i="12"/>
  <c r="R141" i="12" s="1"/>
  <c r="K141" i="12"/>
  <c r="J141" i="12"/>
  <c r="I141" i="12"/>
  <c r="H141" i="12"/>
  <c r="L141" i="12" s="1"/>
  <c r="G141" i="12"/>
  <c r="AO140" i="12"/>
  <c r="AO143" i="12" s="1"/>
  <c r="AN140" i="12"/>
  <c r="AN143" i="12" s="1"/>
  <c r="AM140" i="12"/>
  <c r="AL140" i="12"/>
  <c r="AK140" i="12"/>
  <c r="AK143" i="12" s="1"/>
  <c r="AJ140" i="12"/>
  <c r="AC140" i="12"/>
  <c r="AB140" i="12"/>
  <c r="AB143" i="12" s="1"/>
  <c r="AA140" i="12"/>
  <c r="AA143" i="12" s="1"/>
  <c r="Z140" i="12"/>
  <c r="AD140" i="12" s="1"/>
  <c r="Y140" i="12"/>
  <c r="X140" i="12"/>
  <c r="Q140" i="12"/>
  <c r="P140" i="12"/>
  <c r="O140" i="12"/>
  <c r="N140" i="12"/>
  <c r="R140" i="12" s="1"/>
  <c r="M140" i="12"/>
  <c r="K140" i="12"/>
  <c r="J140" i="12"/>
  <c r="I140" i="12"/>
  <c r="H140" i="12"/>
  <c r="G140" i="12"/>
  <c r="L140" i="12" s="1"/>
  <c r="AO139" i="12"/>
  <c r="AN139" i="12"/>
  <c r="AM139" i="12"/>
  <c r="AM143" i="12" s="1"/>
  <c r="AL139" i="12"/>
  <c r="AP139" i="12" s="1"/>
  <c r="AK139" i="12"/>
  <c r="AJ139" i="12"/>
  <c r="AC139" i="12"/>
  <c r="AC143" i="12" s="1"/>
  <c r="AB139" i="12"/>
  <c r="AA139" i="12"/>
  <c r="Z139" i="12"/>
  <c r="Z143" i="12" s="1"/>
  <c r="Y139" i="12"/>
  <c r="Y143" i="12" s="1"/>
  <c r="X139" i="12"/>
  <c r="Q139" i="12"/>
  <c r="Q143" i="12" s="1"/>
  <c r="P139" i="12"/>
  <c r="P143" i="12" s="1"/>
  <c r="O139" i="12"/>
  <c r="O143" i="12" s="1"/>
  <c r="N139" i="12"/>
  <c r="M139" i="12"/>
  <c r="M143" i="12" s="1"/>
  <c r="K139" i="12"/>
  <c r="K143" i="12" s="1"/>
  <c r="J139" i="12"/>
  <c r="J143" i="12" s="1"/>
  <c r="I139" i="12"/>
  <c r="I143" i="12" s="1"/>
  <c r="H139" i="12"/>
  <c r="H143" i="12" s="1"/>
  <c r="G139" i="12"/>
  <c r="G143" i="12" s="1"/>
  <c r="AI138" i="12"/>
  <c r="AH138" i="12"/>
  <c r="AG138" i="12"/>
  <c r="AF138" i="12"/>
  <c r="AE138" i="12"/>
  <c r="W138" i="12"/>
  <c r="V138" i="12"/>
  <c r="U138" i="12"/>
  <c r="T138" i="12"/>
  <c r="S138" i="12"/>
  <c r="AO137" i="12"/>
  <c r="AN137" i="12"/>
  <c r="AM137" i="12"/>
  <c r="AL137" i="12"/>
  <c r="AP137" i="12" s="1"/>
  <c r="AK137" i="12"/>
  <c r="AJ137" i="12"/>
  <c r="AC137" i="12"/>
  <c r="AB137" i="12"/>
  <c r="AA137" i="12"/>
  <c r="Z137" i="12"/>
  <c r="Y137" i="12"/>
  <c r="AD137" i="12" s="1"/>
  <c r="X137" i="12"/>
  <c r="Q137" i="12"/>
  <c r="P137" i="12"/>
  <c r="O137" i="12"/>
  <c r="N137" i="12"/>
  <c r="M137" i="12"/>
  <c r="R137" i="12" s="1"/>
  <c r="K137" i="12"/>
  <c r="J137" i="12"/>
  <c r="I137" i="12"/>
  <c r="H137" i="12"/>
  <c r="L137" i="12" s="1"/>
  <c r="G137" i="12"/>
  <c r="AO136" i="12"/>
  <c r="AN136" i="12"/>
  <c r="AM136" i="12"/>
  <c r="AL136" i="12"/>
  <c r="AK136" i="12"/>
  <c r="AP136" i="12" s="1"/>
  <c r="AJ136" i="12"/>
  <c r="AC136" i="12"/>
  <c r="AB136" i="12"/>
  <c r="AA136" i="12"/>
  <c r="Z136" i="12"/>
  <c r="AD136" i="12" s="1"/>
  <c r="Y136" i="12"/>
  <c r="X136" i="12"/>
  <c r="Q136" i="12"/>
  <c r="P136" i="12"/>
  <c r="O136" i="12"/>
  <c r="N136" i="12"/>
  <c r="R136" i="12" s="1"/>
  <c r="M136" i="12"/>
  <c r="K136" i="12"/>
  <c r="J136" i="12"/>
  <c r="I136" i="12"/>
  <c r="H136" i="12"/>
  <c r="G136" i="12"/>
  <c r="L136" i="12" s="1"/>
  <c r="AO135" i="12"/>
  <c r="AN135" i="12"/>
  <c r="AM135" i="12"/>
  <c r="AM138" i="12" s="1"/>
  <c r="AL135" i="12"/>
  <c r="AP135" i="12" s="1"/>
  <c r="AK135" i="12"/>
  <c r="AJ135" i="12"/>
  <c r="AC135" i="12"/>
  <c r="AC138" i="12" s="1"/>
  <c r="AB135" i="12"/>
  <c r="AA135" i="12"/>
  <c r="Z135" i="12"/>
  <c r="Z138" i="12" s="1"/>
  <c r="Y135" i="12"/>
  <c r="Y138" i="12" s="1"/>
  <c r="X135" i="12"/>
  <c r="Q135" i="12"/>
  <c r="P135" i="12"/>
  <c r="P138" i="12" s="1"/>
  <c r="O135" i="12"/>
  <c r="N135" i="12"/>
  <c r="M135" i="12"/>
  <c r="R135" i="12" s="1"/>
  <c r="K135" i="12"/>
  <c r="J135" i="12"/>
  <c r="I135" i="12"/>
  <c r="H135" i="12"/>
  <c r="L135" i="12" s="1"/>
  <c r="G135" i="12"/>
  <c r="AO134" i="12"/>
  <c r="AO138" i="12" s="1"/>
  <c r="AN134" i="12"/>
  <c r="AN138" i="12" s="1"/>
  <c r="AM134" i="12"/>
  <c r="AL134" i="12"/>
  <c r="AK134" i="12"/>
  <c r="AK138" i="12" s="1"/>
  <c r="AJ134" i="12"/>
  <c r="AC134" i="12"/>
  <c r="AB134" i="12"/>
  <c r="AB138" i="12" s="1"/>
  <c r="AA134" i="12"/>
  <c r="AA138" i="12" s="1"/>
  <c r="Z134" i="12"/>
  <c r="AD134" i="12" s="1"/>
  <c r="Y134" i="12"/>
  <c r="X134" i="12"/>
  <c r="Q134" i="12"/>
  <c r="Q138" i="12" s="1"/>
  <c r="P134" i="12"/>
  <c r="O134" i="12"/>
  <c r="O138" i="12" s="1"/>
  <c r="N134" i="12"/>
  <c r="R134" i="12" s="1"/>
  <c r="M134" i="12"/>
  <c r="M138" i="12" s="1"/>
  <c r="K134" i="12"/>
  <c r="K138" i="12" s="1"/>
  <c r="J134" i="12"/>
  <c r="J138" i="12" s="1"/>
  <c r="I134" i="12"/>
  <c r="I138" i="12" s="1"/>
  <c r="H134" i="12"/>
  <c r="H138" i="12" s="1"/>
  <c r="G134" i="12"/>
  <c r="L134" i="12" s="1"/>
  <c r="AI133" i="12"/>
  <c r="AH133" i="12"/>
  <c r="AG133" i="12"/>
  <c r="AF133" i="12"/>
  <c r="AE133" i="12"/>
  <c r="W133" i="12"/>
  <c r="V133" i="12"/>
  <c r="U133" i="12"/>
  <c r="T133" i="12"/>
  <c r="S133" i="12"/>
  <c r="AO132" i="12"/>
  <c r="AN132" i="12"/>
  <c r="AM132" i="12"/>
  <c r="AL132" i="12"/>
  <c r="AK132" i="12"/>
  <c r="AP132" i="12" s="1"/>
  <c r="AJ132" i="12"/>
  <c r="AC132" i="12"/>
  <c r="AB132" i="12"/>
  <c r="AA132" i="12"/>
  <c r="Z132" i="12"/>
  <c r="AD132" i="12" s="1"/>
  <c r="Y132" i="12"/>
  <c r="X132" i="12"/>
  <c r="Q132" i="12"/>
  <c r="P132" i="12"/>
  <c r="O132" i="12"/>
  <c r="N132" i="12"/>
  <c r="R132" i="12" s="1"/>
  <c r="M132" i="12"/>
  <c r="K132" i="12"/>
  <c r="J132" i="12"/>
  <c r="I132" i="12"/>
  <c r="H132" i="12"/>
  <c r="G132" i="12"/>
  <c r="L132" i="12" s="1"/>
  <c r="AO131" i="12"/>
  <c r="AN131" i="12"/>
  <c r="AM131" i="12"/>
  <c r="AL131" i="12"/>
  <c r="AP131" i="12" s="1"/>
  <c r="AK131" i="12"/>
  <c r="AJ131" i="12"/>
  <c r="AC131" i="12"/>
  <c r="AB131" i="12"/>
  <c r="AA131" i="12"/>
  <c r="Z131" i="12"/>
  <c r="Y131" i="12"/>
  <c r="AD131" i="12" s="1"/>
  <c r="X131" i="12"/>
  <c r="Q131" i="12"/>
  <c r="P131" i="12"/>
  <c r="O131" i="12"/>
  <c r="N131" i="12"/>
  <c r="M131" i="12"/>
  <c r="R131" i="12" s="1"/>
  <c r="K131" i="12"/>
  <c r="J131" i="12"/>
  <c r="I131" i="12"/>
  <c r="H131" i="12"/>
  <c r="L131" i="12" s="1"/>
  <c r="G131" i="12"/>
  <c r="AO130" i="12"/>
  <c r="AO133" i="12" s="1"/>
  <c r="AN130" i="12"/>
  <c r="AN133" i="12" s="1"/>
  <c r="AM130" i="12"/>
  <c r="AL130" i="12"/>
  <c r="AK130" i="12"/>
  <c r="AK133" i="12" s="1"/>
  <c r="AJ130" i="12"/>
  <c r="AC130" i="12"/>
  <c r="AB130" i="12"/>
  <c r="AB133" i="12" s="1"/>
  <c r="AA130" i="12"/>
  <c r="AA133" i="12" s="1"/>
  <c r="Z130" i="12"/>
  <c r="AD130" i="12" s="1"/>
  <c r="Y130" i="12"/>
  <c r="X130" i="12"/>
  <c r="Q130" i="12"/>
  <c r="P130" i="12"/>
  <c r="O130" i="12"/>
  <c r="N130" i="12"/>
  <c r="R130" i="12" s="1"/>
  <c r="M130" i="12"/>
  <c r="K130" i="12"/>
  <c r="J130" i="12"/>
  <c r="I130" i="12"/>
  <c r="H130" i="12"/>
  <c r="G130" i="12"/>
  <c r="L130" i="12" s="1"/>
  <c r="AO129" i="12"/>
  <c r="AN129" i="12"/>
  <c r="AM129" i="12"/>
  <c r="AM133" i="12" s="1"/>
  <c r="AL129" i="12"/>
  <c r="AP129" i="12" s="1"/>
  <c r="AK129" i="12"/>
  <c r="AJ129" i="12"/>
  <c r="AC129" i="12"/>
  <c r="AC133" i="12" s="1"/>
  <c r="AB129" i="12"/>
  <c r="AA129" i="12"/>
  <c r="Z129" i="12"/>
  <c r="Z133" i="12" s="1"/>
  <c r="Y129" i="12"/>
  <c r="Y133" i="12" s="1"/>
  <c r="X129" i="12"/>
  <c r="Q129" i="12"/>
  <c r="Q133" i="12" s="1"/>
  <c r="P129" i="12"/>
  <c r="P133" i="12" s="1"/>
  <c r="O129" i="12"/>
  <c r="O133" i="12" s="1"/>
  <c r="N129" i="12"/>
  <c r="M129" i="12"/>
  <c r="M133" i="12" s="1"/>
  <c r="K129" i="12"/>
  <c r="K133" i="12" s="1"/>
  <c r="J129" i="12"/>
  <c r="J133" i="12" s="1"/>
  <c r="I129" i="12"/>
  <c r="I133" i="12" s="1"/>
  <c r="H129" i="12"/>
  <c r="H133" i="12" s="1"/>
  <c r="G129" i="12"/>
  <c r="G133" i="12" s="1"/>
  <c r="AI128" i="12"/>
  <c r="AH128" i="12"/>
  <c r="AG128" i="12"/>
  <c r="AF128" i="12"/>
  <c r="AE128" i="12"/>
  <c r="W128" i="12"/>
  <c r="V128" i="12"/>
  <c r="U128" i="12"/>
  <c r="T128" i="12"/>
  <c r="S128" i="12"/>
  <c r="AO127" i="12"/>
  <c r="AN127" i="12"/>
  <c r="AM127" i="12"/>
  <c r="AL127" i="12"/>
  <c r="AP127" i="12" s="1"/>
  <c r="AK127" i="12"/>
  <c r="AJ127" i="12"/>
  <c r="AC127" i="12"/>
  <c r="AB127" i="12"/>
  <c r="AA127" i="12"/>
  <c r="Z127" i="12"/>
  <c r="Y127" i="12"/>
  <c r="AD127" i="12" s="1"/>
  <c r="X127" i="12"/>
  <c r="Q127" i="12"/>
  <c r="P127" i="12"/>
  <c r="O127" i="12"/>
  <c r="N127" i="12"/>
  <c r="M127" i="12"/>
  <c r="R127" i="12" s="1"/>
  <c r="K127" i="12"/>
  <c r="J127" i="12"/>
  <c r="I127" i="12"/>
  <c r="H127" i="12"/>
  <c r="L127" i="12" s="1"/>
  <c r="G127" i="12"/>
  <c r="AO126" i="12"/>
  <c r="AN126" i="12"/>
  <c r="AM126" i="12"/>
  <c r="AL126" i="12"/>
  <c r="AK126" i="12"/>
  <c r="AP126" i="12" s="1"/>
  <c r="AJ126" i="12"/>
  <c r="AC126" i="12"/>
  <c r="AB126" i="12"/>
  <c r="AA126" i="12"/>
  <c r="Z126" i="12"/>
  <c r="AD126" i="12" s="1"/>
  <c r="Y126" i="12"/>
  <c r="X126" i="12"/>
  <c r="Q126" i="12"/>
  <c r="P126" i="12"/>
  <c r="O126" i="12"/>
  <c r="N126" i="12"/>
  <c r="R126" i="12" s="1"/>
  <c r="M126" i="12"/>
  <c r="K126" i="12"/>
  <c r="J126" i="12"/>
  <c r="I126" i="12"/>
  <c r="H126" i="12"/>
  <c r="G126" i="12"/>
  <c r="L126" i="12" s="1"/>
  <c r="AO125" i="12"/>
  <c r="AN125" i="12"/>
  <c r="AM125" i="12"/>
  <c r="AM128" i="12" s="1"/>
  <c r="AL125" i="12"/>
  <c r="AP125" i="12" s="1"/>
  <c r="AK125" i="12"/>
  <c r="AJ125" i="12"/>
  <c r="AC125" i="12"/>
  <c r="AC128" i="12" s="1"/>
  <c r="AB125" i="12"/>
  <c r="AA125" i="12"/>
  <c r="Z125" i="12"/>
  <c r="Z128" i="12" s="1"/>
  <c r="Y125" i="12"/>
  <c r="Y128" i="12" s="1"/>
  <c r="X125" i="12"/>
  <c r="Q125" i="12"/>
  <c r="P125" i="12"/>
  <c r="P128" i="12" s="1"/>
  <c r="O125" i="12"/>
  <c r="N125" i="12"/>
  <c r="M125" i="12"/>
  <c r="R125" i="12" s="1"/>
  <c r="K125" i="12"/>
  <c r="J125" i="12"/>
  <c r="I125" i="12"/>
  <c r="H125" i="12"/>
  <c r="L125" i="12" s="1"/>
  <c r="G125" i="12"/>
  <c r="AO124" i="12"/>
  <c r="AO128" i="12" s="1"/>
  <c r="AN124" i="12"/>
  <c r="AN128" i="12" s="1"/>
  <c r="AM124" i="12"/>
  <c r="AL124" i="12"/>
  <c r="AK124" i="12"/>
  <c r="AK128" i="12" s="1"/>
  <c r="AJ124" i="12"/>
  <c r="AC124" i="12"/>
  <c r="AB124" i="12"/>
  <c r="AB128" i="12" s="1"/>
  <c r="AA124" i="12"/>
  <c r="AA128" i="12" s="1"/>
  <c r="Z124" i="12"/>
  <c r="AD124" i="12" s="1"/>
  <c r="Y124" i="12"/>
  <c r="X124" i="12"/>
  <c r="Q124" i="12"/>
  <c r="Q128" i="12" s="1"/>
  <c r="P124" i="12"/>
  <c r="O124" i="12"/>
  <c r="O128" i="12" s="1"/>
  <c r="N124" i="12"/>
  <c r="R124" i="12" s="1"/>
  <c r="M124" i="12"/>
  <c r="M128" i="12" s="1"/>
  <c r="K124" i="12"/>
  <c r="K128" i="12" s="1"/>
  <c r="J124" i="12"/>
  <c r="J128" i="12" s="1"/>
  <c r="I124" i="12"/>
  <c r="I128" i="12" s="1"/>
  <c r="H124" i="12"/>
  <c r="H128" i="12" s="1"/>
  <c r="G124" i="12"/>
  <c r="L124" i="12" s="1"/>
  <c r="AO123" i="12"/>
  <c r="AK123" i="12"/>
  <c r="AI123" i="12"/>
  <c r="AH123" i="12"/>
  <c r="AG123" i="12"/>
  <c r="AF123" i="12"/>
  <c r="AE123" i="12"/>
  <c r="W123" i="12"/>
  <c r="V123" i="12"/>
  <c r="U123" i="12"/>
  <c r="T123" i="12"/>
  <c r="S123" i="12"/>
  <c r="Q123" i="12"/>
  <c r="M123" i="12"/>
  <c r="AO122" i="12"/>
  <c r="AN122" i="12"/>
  <c r="AM122" i="12"/>
  <c r="AL122" i="12"/>
  <c r="AK122" i="12"/>
  <c r="AP122" i="12" s="1"/>
  <c r="AJ122" i="12"/>
  <c r="AC122" i="12"/>
  <c r="AB122" i="12"/>
  <c r="AA122" i="12"/>
  <c r="Z122" i="12"/>
  <c r="AD122" i="12" s="1"/>
  <c r="Y122" i="12"/>
  <c r="X122" i="12"/>
  <c r="Q122" i="12"/>
  <c r="P122" i="12"/>
  <c r="O122" i="12"/>
  <c r="N122" i="12"/>
  <c r="R122" i="12" s="1"/>
  <c r="M122" i="12"/>
  <c r="K122" i="12"/>
  <c r="J122" i="12"/>
  <c r="I122" i="12"/>
  <c r="H122" i="12"/>
  <c r="G122" i="12"/>
  <c r="L122" i="12" s="1"/>
  <c r="AO121" i="12"/>
  <c r="AN121" i="12"/>
  <c r="AM121" i="12"/>
  <c r="AL121" i="12"/>
  <c r="AP121" i="12" s="1"/>
  <c r="AK121" i="12"/>
  <c r="AJ121" i="12"/>
  <c r="AC121" i="12"/>
  <c r="AB121" i="12"/>
  <c r="AA121" i="12"/>
  <c r="Z121" i="12"/>
  <c r="Y121" i="12"/>
  <c r="AD121" i="12" s="1"/>
  <c r="X121" i="12"/>
  <c r="Q121" i="12"/>
  <c r="P121" i="12"/>
  <c r="O121" i="12"/>
  <c r="N121" i="12"/>
  <c r="M121" i="12"/>
  <c r="R121" i="12" s="1"/>
  <c r="K121" i="12"/>
  <c r="J121" i="12"/>
  <c r="I121" i="12"/>
  <c r="H121" i="12"/>
  <c r="L121" i="12" s="1"/>
  <c r="G121" i="12"/>
  <c r="AO120" i="12"/>
  <c r="AN120" i="12"/>
  <c r="AN123" i="12" s="1"/>
  <c r="AM120" i="12"/>
  <c r="AL120" i="12"/>
  <c r="AK120" i="12"/>
  <c r="AP120" i="12" s="1"/>
  <c r="AJ120" i="12"/>
  <c r="AC120" i="12"/>
  <c r="AB120" i="12"/>
  <c r="AB123" i="12" s="1"/>
  <c r="AA120" i="12"/>
  <c r="AA123" i="12" s="1"/>
  <c r="Z120" i="12"/>
  <c r="AD120" i="12" s="1"/>
  <c r="Y120" i="12"/>
  <c r="X120" i="12"/>
  <c r="Q120" i="12"/>
  <c r="P120" i="12"/>
  <c r="O120" i="12"/>
  <c r="N120" i="12"/>
  <c r="R120" i="12" s="1"/>
  <c r="M120" i="12"/>
  <c r="K120" i="12"/>
  <c r="J120" i="12"/>
  <c r="I120" i="12"/>
  <c r="H120" i="12"/>
  <c r="G120" i="12"/>
  <c r="L120" i="12" s="1"/>
  <c r="AO119" i="12"/>
  <c r="AN119" i="12"/>
  <c r="AM119" i="12"/>
  <c r="AM123" i="12" s="1"/>
  <c r="AL119" i="12"/>
  <c r="AP119" i="12" s="1"/>
  <c r="AK119" i="12"/>
  <c r="AJ119" i="12"/>
  <c r="AC119" i="12"/>
  <c r="AC123" i="12" s="1"/>
  <c r="AB119" i="12"/>
  <c r="AA119" i="12"/>
  <c r="Z119" i="12"/>
  <c r="Z123" i="12" s="1"/>
  <c r="Y119" i="12"/>
  <c r="Y123" i="12" s="1"/>
  <c r="X119" i="12"/>
  <c r="Q119" i="12"/>
  <c r="P119" i="12"/>
  <c r="P123" i="12" s="1"/>
  <c r="O119" i="12"/>
  <c r="O123" i="12" s="1"/>
  <c r="N119" i="12"/>
  <c r="M119" i="12"/>
  <c r="R119" i="12" s="1"/>
  <c r="K119" i="12"/>
  <c r="K123" i="12" s="1"/>
  <c r="J119" i="12"/>
  <c r="J123" i="12" s="1"/>
  <c r="I119" i="12"/>
  <c r="I123" i="12" s="1"/>
  <c r="H119" i="12"/>
  <c r="H123" i="12" s="1"/>
  <c r="G119" i="12"/>
  <c r="G123" i="12" s="1"/>
  <c r="AM118" i="12"/>
  <c r="AI118" i="12"/>
  <c r="AH118" i="12"/>
  <c r="AG118" i="12"/>
  <c r="AF118" i="12"/>
  <c r="AE118" i="12"/>
  <c r="W118" i="12"/>
  <c r="V118" i="12"/>
  <c r="U118" i="12"/>
  <c r="T118" i="12"/>
  <c r="S118" i="12"/>
  <c r="O118" i="12"/>
  <c r="AO117" i="12"/>
  <c r="AN117" i="12"/>
  <c r="AM117" i="12"/>
  <c r="AL117" i="12"/>
  <c r="AP117" i="12" s="1"/>
  <c r="AK117" i="12"/>
  <c r="AJ117" i="12"/>
  <c r="AC117" i="12"/>
  <c r="AB117" i="12"/>
  <c r="AA117" i="12"/>
  <c r="Z117" i="12"/>
  <c r="Y117" i="12"/>
  <c r="AD117" i="12" s="1"/>
  <c r="X117" i="12"/>
  <c r="Q117" i="12"/>
  <c r="P117" i="12"/>
  <c r="O117" i="12"/>
  <c r="N117" i="12"/>
  <c r="M117" i="12"/>
  <c r="R117" i="12" s="1"/>
  <c r="K117" i="12"/>
  <c r="J117" i="12"/>
  <c r="I117" i="12"/>
  <c r="H117" i="12"/>
  <c r="L117" i="12" s="1"/>
  <c r="G117" i="12"/>
  <c r="AO116" i="12"/>
  <c r="AN116" i="12"/>
  <c r="AM116" i="12"/>
  <c r="AL116" i="12"/>
  <c r="AK116" i="12"/>
  <c r="AP116" i="12" s="1"/>
  <c r="AJ116" i="12"/>
  <c r="AC116" i="12"/>
  <c r="AB116" i="12"/>
  <c r="AA116" i="12"/>
  <c r="Z116" i="12"/>
  <c r="AD116" i="12" s="1"/>
  <c r="Y116" i="12"/>
  <c r="X116" i="12"/>
  <c r="Q116" i="12"/>
  <c r="P116" i="12"/>
  <c r="O116" i="12"/>
  <c r="N116" i="12"/>
  <c r="R116" i="12" s="1"/>
  <c r="M116" i="12"/>
  <c r="K116" i="12"/>
  <c r="J116" i="12"/>
  <c r="I116" i="12"/>
  <c r="H116" i="12"/>
  <c r="G116" i="12"/>
  <c r="L116" i="12" s="1"/>
  <c r="AO115" i="12"/>
  <c r="AN115" i="12"/>
  <c r="AM115" i="12"/>
  <c r="AL115" i="12"/>
  <c r="AP115" i="12" s="1"/>
  <c r="AK115" i="12"/>
  <c r="AJ115" i="12"/>
  <c r="AC115" i="12"/>
  <c r="AC118" i="12" s="1"/>
  <c r="AB115" i="12"/>
  <c r="AA115" i="12"/>
  <c r="Z115" i="12"/>
  <c r="Z118" i="12" s="1"/>
  <c r="Y115" i="12"/>
  <c r="Y118" i="12" s="1"/>
  <c r="X115" i="12"/>
  <c r="Q115" i="12"/>
  <c r="P115" i="12"/>
  <c r="P118" i="12" s="1"/>
  <c r="O115" i="12"/>
  <c r="N115" i="12"/>
  <c r="M115" i="12"/>
  <c r="R115" i="12" s="1"/>
  <c r="K115" i="12"/>
  <c r="J115" i="12"/>
  <c r="I115" i="12"/>
  <c r="H115" i="12"/>
  <c r="L115" i="12" s="1"/>
  <c r="G115" i="12"/>
  <c r="AO114" i="12"/>
  <c r="AO118" i="12" s="1"/>
  <c r="AN114" i="12"/>
  <c r="AN118" i="12" s="1"/>
  <c r="AM114" i="12"/>
  <c r="AL114" i="12"/>
  <c r="AK114" i="12"/>
  <c r="AK118" i="12" s="1"/>
  <c r="AJ114" i="12"/>
  <c r="AC114" i="12"/>
  <c r="AB114" i="12"/>
  <c r="AB118" i="12" s="1"/>
  <c r="AA114" i="12"/>
  <c r="AA118" i="12" s="1"/>
  <c r="Z114" i="12"/>
  <c r="AD114" i="12" s="1"/>
  <c r="Y114" i="12"/>
  <c r="X114" i="12"/>
  <c r="Q114" i="12"/>
  <c r="Q118" i="12" s="1"/>
  <c r="P114" i="12"/>
  <c r="O114" i="12"/>
  <c r="N114" i="12"/>
  <c r="R114" i="12" s="1"/>
  <c r="M114" i="12"/>
  <c r="M118" i="12" s="1"/>
  <c r="K114" i="12"/>
  <c r="K118" i="12" s="1"/>
  <c r="J114" i="12"/>
  <c r="J118" i="12" s="1"/>
  <c r="I114" i="12"/>
  <c r="I118" i="12" s="1"/>
  <c r="H114" i="12"/>
  <c r="H118" i="12" s="1"/>
  <c r="G114" i="12"/>
  <c r="L114" i="12" s="1"/>
  <c r="AO113" i="12"/>
  <c r="AK113" i="12"/>
  <c r="AI113" i="12"/>
  <c r="AH113" i="12"/>
  <c r="AG113" i="12"/>
  <c r="AF113" i="12"/>
  <c r="AE113" i="12"/>
  <c r="W113" i="12"/>
  <c r="V113" i="12"/>
  <c r="U113" i="12"/>
  <c r="T113" i="12"/>
  <c r="S113" i="12"/>
  <c r="Q113" i="12"/>
  <c r="M113" i="12"/>
  <c r="AO112" i="12"/>
  <c r="AN112" i="12"/>
  <c r="AM112" i="12"/>
  <c r="AL112" i="12"/>
  <c r="AK112" i="12"/>
  <c r="AP112" i="12" s="1"/>
  <c r="AJ112" i="12"/>
  <c r="AC112" i="12"/>
  <c r="AB112" i="12"/>
  <c r="AA112" i="12"/>
  <c r="Z112" i="12"/>
  <c r="AD112" i="12" s="1"/>
  <c r="Y112" i="12"/>
  <c r="X112" i="12"/>
  <c r="Q112" i="12"/>
  <c r="P112" i="12"/>
  <c r="O112" i="12"/>
  <c r="N112" i="12"/>
  <c r="R112" i="12" s="1"/>
  <c r="M112" i="12"/>
  <c r="K112" i="12"/>
  <c r="J112" i="12"/>
  <c r="I112" i="12"/>
  <c r="H112" i="12"/>
  <c r="G112" i="12"/>
  <c r="L112" i="12" s="1"/>
  <c r="AO111" i="12"/>
  <c r="AN111" i="12"/>
  <c r="AM111" i="12"/>
  <c r="AL111" i="12"/>
  <c r="AP111" i="12" s="1"/>
  <c r="AK111" i="12"/>
  <c r="AJ111" i="12"/>
  <c r="AC111" i="12"/>
  <c r="AB111" i="12"/>
  <c r="AA111" i="12"/>
  <c r="Z111" i="12"/>
  <c r="Y111" i="12"/>
  <c r="AD111" i="12" s="1"/>
  <c r="X111" i="12"/>
  <c r="Q111" i="12"/>
  <c r="P111" i="12"/>
  <c r="O111" i="12"/>
  <c r="N111" i="12"/>
  <c r="M111" i="12"/>
  <c r="R111" i="12" s="1"/>
  <c r="K111" i="12"/>
  <c r="J111" i="12"/>
  <c r="I111" i="12"/>
  <c r="H111" i="12"/>
  <c r="L111" i="12" s="1"/>
  <c r="G111" i="12"/>
  <c r="AO110" i="12"/>
  <c r="AN110" i="12"/>
  <c r="AN113" i="12" s="1"/>
  <c r="AM110" i="12"/>
  <c r="AL110" i="12"/>
  <c r="AK110" i="12"/>
  <c r="AP110" i="12" s="1"/>
  <c r="AJ110" i="12"/>
  <c r="AC110" i="12"/>
  <c r="AB110" i="12"/>
  <c r="AB113" i="12" s="1"/>
  <c r="AA110" i="12"/>
  <c r="AA113" i="12" s="1"/>
  <c r="Z110" i="12"/>
  <c r="AD110" i="12" s="1"/>
  <c r="Y110" i="12"/>
  <c r="X110" i="12"/>
  <c r="Q110" i="12"/>
  <c r="P110" i="12"/>
  <c r="O110" i="12"/>
  <c r="N110" i="12"/>
  <c r="R110" i="12" s="1"/>
  <c r="M110" i="12"/>
  <c r="K110" i="12"/>
  <c r="J110" i="12"/>
  <c r="I110" i="12"/>
  <c r="H110" i="12"/>
  <c r="G110" i="12"/>
  <c r="L110" i="12" s="1"/>
  <c r="AO109" i="12"/>
  <c r="AN109" i="12"/>
  <c r="AM109" i="12"/>
  <c r="AM113" i="12" s="1"/>
  <c r="AL109" i="12"/>
  <c r="AP109" i="12" s="1"/>
  <c r="AK109" i="12"/>
  <c r="AJ109" i="12"/>
  <c r="AC109" i="12"/>
  <c r="AC113" i="12" s="1"/>
  <c r="AB109" i="12"/>
  <c r="AA109" i="12"/>
  <c r="Z109" i="12"/>
  <c r="Z113" i="12" s="1"/>
  <c r="Y109" i="12"/>
  <c r="Y113" i="12" s="1"/>
  <c r="X109" i="12"/>
  <c r="Q109" i="12"/>
  <c r="P109" i="12"/>
  <c r="P113" i="12" s="1"/>
  <c r="O109" i="12"/>
  <c r="O113" i="12" s="1"/>
  <c r="N109" i="12"/>
  <c r="M109" i="12"/>
  <c r="R109" i="12" s="1"/>
  <c r="K109" i="12"/>
  <c r="K113" i="12" s="1"/>
  <c r="J109" i="12"/>
  <c r="J113" i="12" s="1"/>
  <c r="I109" i="12"/>
  <c r="I113" i="12" s="1"/>
  <c r="H109" i="12"/>
  <c r="H113" i="12" s="1"/>
  <c r="G109" i="12"/>
  <c r="G113" i="12" s="1"/>
  <c r="AM108" i="12"/>
  <c r="AI108" i="12"/>
  <c r="AH108" i="12"/>
  <c r="AG108" i="12"/>
  <c r="AF108" i="12"/>
  <c r="AE108" i="12"/>
  <c r="W108" i="12"/>
  <c r="V108" i="12"/>
  <c r="U108" i="12"/>
  <c r="T108" i="12"/>
  <c r="S108" i="12"/>
  <c r="O108" i="12"/>
  <c r="AO107" i="12"/>
  <c r="AN107" i="12"/>
  <c r="AM107" i="12"/>
  <c r="AL107" i="12"/>
  <c r="AP107" i="12" s="1"/>
  <c r="AK107" i="12"/>
  <c r="AJ107" i="12"/>
  <c r="AC107" i="12"/>
  <c r="AB107" i="12"/>
  <c r="AA107" i="12"/>
  <c r="Z107" i="12"/>
  <c r="Y107" i="12"/>
  <c r="AD107" i="12" s="1"/>
  <c r="X107" i="12"/>
  <c r="Q107" i="12"/>
  <c r="P107" i="12"/>
  <c r="O107" i="12"/>
  <c r="N107" i="12"/>
  <c r="M107" i="12"/>
  <c r="R107" i="12" s="1"/>
  <c r="K107" i="12"/>
  <c r="J107" i="12"/>
  <c r="I107" i="12"/>
  <c r="H107" i="12"/>
  <c r="L107" i="12" s="1"/>
  <c r="G107" i="12"/>
  <c r="AO106" i="12"/>
  <c r="AN106" i="12"/>
  <c r="AM106" i="12"/>
  <c r="AL106" i="12"/>
  <c r="AK106" i="12"/>
  <c r="AP106" i="12" s="1"/>
  <c r="AJ106" i="12"/>
  <c r="AC106" i="12"/>
  <c r="AB106" i="12"/>
  <c r="AA106" i="12"/>
  <c r="Z106" i="12"/>
  <c r="AD106" i="12" s="1"/>
  <c r="Y106" i="12"/>
  <c r="X106" i="12"/>
  <c r="Q106" i="12"/>
  <c r="P106" i="12"/>
  <c r="O106" i="12"/>
  <c r="N106" i="12"/>
  <c r="R106" i="12" s="1"/>
  <c r="M106" i="12"/>
  <c r="K106" i="12"/>
  <c r="J106" i="12"/>
  <c r="I106" i="12"/>
  <c r="H106" i="12"/>
  <c r="G106" i="12"/>
  <c r="L106" i="12" s="1"/>
  <c r="AO105" i="12"/>
  <c r="AN105" i="12"/>
  <c r="AM105" i="12"/>
  <c r="AL105" i="12"/>
  <c r="AP105" i="12" s="1"/>
  <c r="AK105" i="12"/>
  <c r="AJ105" i="12"/>
  <c r="AC105" i="12"/>
  <c r="AC108" i="12" s="1"/>
  <c r="AB105" i="12"/>
  <c r="AA105" i="12"/>
  <c r="Z105" i="12"/>
  <c r="Z108" i="12" s="1"/>
  <c r="Y105" i="12"/>
  <c r="Y108" i="12" s="1"/>
  <c r="X105" i="12"/>
  <c r="Q105" i="12"/>
  <c r="P105" i="12"/>
  <c r="P108" i="12" s="1"/>
  <c r="O105" i="12"/>
  <c r="N105" i="12"/>
  <c r="M105" i="12"/>
  <c r="R105" i="12" s="1"/>
  <c r="K105" i="12"/>
  <c r="J105" i="12"/>
  <c r="I105" i="12"/>
  <c r="H105" i="12"/>
  <c r="L105" i="12" s="1"/>
  <c r="G105" i="12"/>
  <c r="AO104" i="12"/>
  <c r="AO108" i="12" s="1"/>
  <c r="AN104" i="12"/>
  <c r="AN108" i="12" s="1"/>
  <c r="AM104" i="12"/>
  <c r="AL104" i="12"/>
  <c r="AK104" i="12"/>
  <c r="AK108" i="12" s="1"/>
  <c r="AJ104" i="12"/>
  <c r="AC104" i="12"/>
  <c r="AB104" i="12"/>
  <c r="AB108" i="12" s="1"/>
  <c r="AA104" i="12"/>
  <c r="AA108" i="12" s="1"/>
  <c r="Z104" i="12"/>
  <c r="AD104" i="12" s="1"/>
  <c r="Y104" i="12"/>
  <c r="X104" i="12"/>
  <c r="Q104" i="12"/>
  <c r="Q108" i="12" s="1"/>
  <c r="P104" i="12"/>
  <c r="O104" i="12"/>
  <c r="N104" i="12"/>
  <c r="R104" i="12" s="1"/>
  <c r="M104" i="12"/>
  <c r="M108" i="12" s="1"/>
  <c r="K104" i="12"/>
  <c r="K108" i="12" s="1"/>
  <c r="J104" i="12"/>
  <c r="J108" i="12" s="1"/>
  <c r="I104" i="12"/>
  <c r="I108" i="12" s="1"/>
  <c r="H104" i="12"/>
  <c r="H108" i="12" s="1"/>
  <c r="G104" i="12"/>
  <c r="L104" i="12" s="1"/>
  <c r="AO101" i="12"/>
  <c r="AK101" i="12"/>
  <c r="AI101" i="12"/>
  <c r="AH101" i="12"/>
  <c r="AG101" i="12"/>
  <c r="AF101" i="12"/>
  <c r="AE101" i="12"/>
  <c r="W101" i="12"/>
  <c r="V101" i="12"/>
  <c r="U101" i="12"/>
  <c r="T101" i="12"/>
  <c r="S101" i="12"/>
  <c r="Q101" i="12"/>
  <c r="M101" i="12"/>
  <c r="AO100" i="12"/>
  <c r="AN100" i="12"/>
  <c r="AM100" i="12"/>
  <c r="AL100" i="12"/>
  <c r="AK100" i="12"/>
  <c r="AP100" i="12" s="1"/>
  <c r="AJ100" i="12"/>
  <c r="AC100" i="12"/>
  <c r="AB100" i="12"/>
  <c r="AA100" i="12"/>
  <c r="Z100" i="12"/>
  <c r="AD100" i="12" s="1"/>
  <c r="Y100" i="12"/>
  <c r="X100" i="12"/>
  <c r="Q100" i="12"/>
  <c r="P100" i="12"/>
  <c r="O100" i="12"/>
  <c r="N100" i="12"/>
  <c r="R100" i="12" s="1"/>
  <c r="M100" i="12"/>
  <c r="K100" i="12"/>
  <c r="J100" i="12"/>
  <c r="I100" i="12"/>
  <c r="H100" i="12"/>
  <c r="G100" i="12"/>
  <c r="L100" i="12" s="1"/>
  <c r="AO99" i="12"/>
  <c r="AN99" i="12"/>
  <c r="AM99" i="12"/>
  <c r="AL99" i="12"/>
  <c r="AP99" i="12" s="1"/>
  <c r="AK99" i="12"/>
  <c r="AJ99" i="12"/>
  <c r="AC99" i="12"/>
  <c r="AB99" i="12"/>
  <c r="AA99" i="12"/>
  <c r="Z99" i="12"/>
  <c r="Y99" i="12"/>
  <c r="AD99" i="12" s="1"/>
  <c r="X99" i="12"/>
  <c r="Q99" i="12"/>
  <c r="P99" i="12"/>
  <c r="O99" i="12"/>
  <c r="N99" i="12"/>
  <c r="M99" i="12"/>
  <c r="R99" i="12" s="1"/>
  <c r="K99" i="12"/>
  <c r="J99" i="12"/>
  <c r="I99" i="12"/>
  <c r="H99" i="12"/>
  <c r="L99" i="12" s="1"/>
  <c r="G99" i="12"/>
  <c r="AO98" i="12"/>
  <c r="AN98" i="12"/>
  <c r="AN101" i="12" s="1"/>
  <c r="AM98" i="12"/>
  <c r="AL98" i="12"/>
  <c r="AK98" i="12"/>
  <c r="AP98" i="12" s="1"/>
  <c r="AJ98" i="12"/>
  <c r="AC98" i="12"/>
  <c r="AB98" i="12"/>
  <c r="AB101" i="12" s="1"/>
  <c r="AA98" i="12"/>
  <c r="AA101" i="12" s="1"/>
  <c r="Z98" i="12"/>
  <c r="AD98" i="12" s="1"/>
  <c r="Y98" i="12"/>
  <c r="X98" i="12"/>
  <c r="Q98" i="12"/>
  <c r="P98" i="12"/>
  <c r="O98" i="12"/>
  <c r="N98" i="12"/>
  <c r="R98" i="12" s="1"/>
  <c r="M98" i="12"/>
  <c r="K98" i="12"/>
  <c r="J98" i="12"/>
  <c r="I98" i="12"/>
  <c r="H98" i="12"/>
  <c r="G98" i="12"/>
  <c r="L98" i="12" s="1"/>
  <c r="AO97" i="12"/>
  <c r="AN97" i="12"/>
  <c r="AM97" i="12"/>
  <c r="AM101" i="12" s="1"/>
  <c r="AL97" i="12"/>
  <c r="AP97" i="12" s="1"/>
  <c r="AK97" i="12"/>
  <c r="AJ97" i="12"/>
  <c r="AC97" i="12"/>
  <c r="AC101" i="12" s="1"/>
  <c r="AB97" i="12"/>
  <c r="AA97" i="12"/>
  <c r="Z97" i="12"/>
  <c r="Z101" i="12" s="1"/>
  <c r="Y97" i="12"/>
  <c r="Y101" i="12" s="1"/>
  <c r="X97" i="12"/>
  <c r="Q97" i="12"/>
  <c r="P97" i="12"/>
  <c r="P101" i="12" s="1"/>
  <c r="O97" i="12"/>
  <c r="O101" i="12" s="1"/>
  <c r="N97" i="12"/>
  <c r="M97" i="12"/>
  <c r="R97" i="12" s="1"/>
  <c r="K97" i="12"/>
  <c r="K101" i="12" s="1"/>
  <c r="J97" i="12"/>
  <c r="J101" i="12" s="1"/>
  <c r="I97" i="12"/>
  <c r="I101" i="12" s="1"/>
  <c r="H97" i="12"/>
  <c r="H101" i="12" s="1"/>
  <c r="G97" i="12"/>
  <c r="G101" i="12" s="1"/>
  <c r="AM96" i="12"/>
  <c r="AI96" i="12"/>
  <c r="AH96" i="12"/>
  <c r="AG96" i="12"/>
  <c r="AF96" i="12"/>
  <c r="AE96" i="12"/>
  <c r="W96" i="12"/>
  <c r="V96" i="12"/>
  <c r="U96" i="12"/>
  <c r="T96" i="12"/>
  <c r="S96" i="12"/>
  <c r="O96" i="12"/>
  <c r="AO95" i="12"/>
  <c r="AN95" i="12"/>
  <c r="AM95" i="12"/>
  <c r="AL95" i="12"/>
  <c r="AP95" i="12" s="1"/>
  <c r="AK95" i="12"/>
  <c r="AJ95" i="12"/>
  <c r="AC95" i="12"/>
  <c r="AB95" i="12"/>
  <c r="AA95" i="12"/>
  <c r="Z95" i="12"/>
  <c r="Y95" i="12"/>
  <c r="AD95" i="12" s="1"/>
  <c r="X95" i="12"/>
  <c r="Q95" i="12"/>
  <c r="P95" i="12"/>
  <c r="O95" i="12"/>
  <c r="N95" i="12"/>
  <c r="M95" i="12"/>
  <c r="R95" i="12" s="1"/>
  <c r="K95" i="12"/>
  <c r="J95" i="12"/>
  <c r="I95" i="12"/>
  <c r="H95" i="12"/>
  <c r="L95" i="12" s="1"/>
  <c r="G95" i="12"/>
  <c r="AO94" i="12"/>
  <c r="AN94" i="12"/>
  <c r="AM94" i="12"/>
  <c r="AL94" i="12"/>
  <c r="AK94" i="12"/>
  <c r="AP94" i="12" s="1"/>
  <c r="AJ94" i="12"/>
  <c r="AC94" i="12"/>
  <c r="AB94" i="12"/>
  <c r="AA94" i="12"/>
  <c r="Z94" i="12"/>
  <c r="AD94" i="12" s="1"/>
  <c r="Y94" i="12"/>
  <c r="X94" i="12"/>
  <c r="Q94" i="12"/>
  <c r="P94" i="12"/>
  <c r="O94" i="12"/>
  <c r="N94" i="12"/>
  <c r="R94" i="12" s="1"/>
  <c r="M94" i="12"/>
  <c r="K94" i="12"/>
  <c r="J94" i="12"/>
  <c r="I94" i="12"/>
  <c r="H94" i="12"/>
  <c r="G94" i="12"/>
  <c r="L94" i="12" s="1"/>
  <c r="AO93" i="12"/>
  <c r="AN93" i="12"/>
  <c r="AM93" i="12"/>
  <c r="AL93" i="12"/>
  <c r="AP93" i="12" s="1"/>
  <c r="AK93" i="12"/>
  <c r="AJ93" i="12"/>
  <c r="AC93" i="12"/>
  <c r="AC96" i="12" s="1"/>
  <c r="AB93" i="12"/>
  <c r="AA93" i="12"/>
  <c r="Z93" i="12"/>
  <c r="Z96" i="12" s="1"/>
  <c r="Y93" i="12"/>
  <c r="Y96" i="12" s="1"/>
  <c r="X93" i="12"/>
  <c r="Q93" i="12"/>
  <c r="P93" i="12"/>
  <c r="P96" i="12" s="1"/>
  <c r="O93" i="12"/>
  <c r="N93" i="12"/>
  <c r="M93" i="12"/>
  <c r="R93" i="12" s="1"/>
  <c r="K93" i="12"/>
  <c r="J93" i="12"/>
  <c r="I93" i="12"/>
  <c r="H93" i="12"/>
  <c r="L93" i="12" s="1"/>
  <c r="G93" i="12"/>
  <c r="AO92" i="12"/>
  <c r="AO96" i="12" s="1"/>
  <c r="AN92" i="12"/>
  <c r="AN96" i="12" s="1"/>
  <c r="AM92" i="12"/>
  <c r="AL92" i="12"/>
  <c r="AK92" i="12"/>
  <c r="AK96" i="12" s="1"/>
  <c r="AJ92" i="12"/>
  <c r="AC92" i="12"/>
  <c r="AB92" i="12"/>
  <c r="AB96" i="12" s="1"/>
  <c r="AA92" i="12"/>
  <c r="AA96" i="12" s="1"/>
  <c r="Z92" i="12"/>
  <c r="AD92" i="12" s="1"/>
  <c r="Y92" i="12"/>
  <c r="X92" i="12"/>
  <c r="Q92" i="12"/>
  <c r="Q96" i="12" s="1"/>
  <c r="P92" i="12"/>
  <c r="O92" i="12"/>
  <c r="N92" i="12"/>
  <c r="R92" i="12" s="1"/>
  <c r="M92" i="12"/>
  <c r="M96" i="12" s="1"/>
  <c r="K92" i="12"/>
  <c r="K96" i="12" s="1"/>
  <c r="J92" i="12"/>
  <c r="J96" i="12" s="1"/>
  <c r="I92" i="12"/>
  <c r="I96" i="12" s="1"/>
  <c r="H92" i="12"/>
  <c r="H96" i="12" s="1"/>
  <c r="G92" i="12"/>
  <c r="L92" i="12" s="1"/>
  <c r="AO91" i="12"/>
  <c r="AK91" i="12"/>
  <c r="AI91" i="12"/>
  <c r="AH91" i="12"/>
  <c r="AG91" i="12"/>
  <c r="AF91" i="12"/>
  <c r="AE91" i="12"/>
  <c r="W91" i="12"/>
  <c r="V91" i="12"/>
  <c r="U91" i="12"/>
  <c r="T91" i="12"/>
  <c r="S91" i="12"/>
  <c r="Q91" i="12"/>
  <c r="M91" i="12"/>
  <c r="AO90" i="12"/>
  <c r="AN90" i="12"/>
  <c r="AM90" i="12"/>
  <c r="AL90" i="12"/>
  <c r="AK90" i="12"/>
  <c r="AP90" i="12" s="1"/>
  <c r="AJ90" i="12"/>
  <c r="AC90" i="12"/>
  <c r="AB90" i="12"/>
  <c r="AA90" i="12"/>
  <c r="Z90" i="12"/>
  <c r="AD90" i="12" s="1"/>
  <c r="Y90" i="12"/>
  <c r="X90" i="12"/>
  <c r="Q90" i="12"/>
  <c r="P90" i="12"/>
  <c r="O90" i="12"/>
  <c r="N90" i="12"/>
  <c r="R90" i="12" s="1"/>
  <c r="M90" i="12"/>
  <c r="K90" i="12"/>
  <c r="J90" i="12"/>
  <c r="I90" i="12"/>
  <c r="H90" i="12"/>
  <c r="G90" i="12"/>
  <c r="L90" i="12" s="1"/>
  <c r="AO89" i="12"/>
  <c r="AN89" i="12"/>
  <c r="AM89" i="12"/>
  <c r="AL89" i="12"/>
  <c r="AP89" i="12" s="1"/>
  <c r="AK89" i="12"/>
  <c r="AJ89" i="12"/>
  <c r="AC89" i="12"/>
  <c r="AB89" i="12"/>
  <c r="AA89" i="12"/>
  <c r="Z89" i="12"/>
  <c r="Y89" i="12"/>
  <c r="AD89" i="12" s="1"/>
  <c r="X89" i="12"/>
  <c r="Q89" i="12"/>
  <c r="P89" i="12"/>
  <c r="O89" i="12"/>
  <c r="N89" i="12"/>
  <c r="M89" i="12"/>
  <c r="R89" i="12" s="1"/>
  <c r="K89" i="12"/>
  <c r="J89" i="12"/>
  <c r="I89" i="12"/>
  <c r="H89" i="12"/>
  <c r="L89" i="12" s="1"/>
  <c r="G89" i="12"/>
  <c r="AO88" i="12"/>
  <c r="AN88" i="12"/>
  <c r="AN91" i="12" s="1"/>
  <c r="AM88" i="12"/>
  <c r="AL88" i="12"/>
  <c r="AK88" i="12"/>
  <c r="AP88" i="12" s="1"/>
  <c r="AJ88" i="12"/>
  <c r="AC88" i="12"/>
  <c r="AB88" i="12"/>
  <c r="AB91" i="12" s="1"/>
  <c r="AA88" i="12"/>
  <c r="AA91" i="12" s="1"/>
  <c r="Z88" i="12"/>
  <c r="AD88" i="12" s="1"/>
  <c r="Y88" i="12"/>
  <c r="X88" i="12"/>
  <c r="Q88" i="12"/>
  <c r="P88" i="12"/>
  <c r="O88" i="12"/>
  <c r="N88" i="12"/>
  <c r="R88" i="12" s="1"/>
  <c r="M88" i="12"/>
  <c r="K88" i="12"/>
  <c r="J88" i="12"/>
  <c r="I88" i="12"/>
  <c r="H88" i="12"/>
  <c r="G88" i="12"/>
  <c r="L88" i="12" s="1"/>
  <c r="AO87" i="12"/>
  <c r="AN87" i="12"/>
  <c r="AM87" i="12"/>
  <c r="AM91" i="12" s="1"/>
  <c r="AL87" i="12"/>
  <c r="AP87" i="12" s="1"/>
  <c r="AK87" i="12"/>
  <c r="AJ87" i="12"/>
  <c r="AC87" i="12"/>
  <c r="AC91" i="12" s="1"/>
  <c r="AB87" i="12"/>
  <c r="AA87" i="12"/>
  <c r="Z87" i="12"/>
  <c r="Z91" i="12" s="1"/>
  <c r="Y87" i="12"/>
  <c r="Y91" i="12" s="1"/>
  <c r="X87" i="12"/>
  <c r="Q87" i="12"/>
  <c r="P87" i="12"/>
  <c r="P91" i="12" s="1"/>
  <c r="O87" i="12"/>
  <c r="O91" i="12" s="1"/>
  <c r="N87" i="12"/>
  <c r="M87" i="12"/>
  <c r="R87" i="12" s="1"/>
  <c r="K87" i="12"/>
  <c r="K91" i="12" s="1"/>
  <c r="J87" i="12"/>
  <c r="J91" i="12" s="1"/>
  <c r="I87" i="12"/>
  <c r="I91" i="12" s="1"/>
  <c r="H87" i="12"/>
  <c r="H91" i="12" s="1"/>
  <c r="G87" i="12"/>
  <c r="G91" i="12" s="1"/>
  <c r="AM86" i="12"/>
  <c r="AI86" i="12"/>
  <c r="AH86" i="12"/>
  <c r="AG86" i="12"/>
  <c r="AF86" i="12"/>
  <c r="AE86" i="12"/>
  <c r="W86" i="12"/>
  <c r="V86" i="12"/>
  <c r="U86" i="12"/>
  <c r="T86" i="12"/>
  <c r="S86" i="12"/>
  <c r="O86" i="12"/>
  <c r="AO85" i="12"/>
  <c r="AN85" i="12"/>
  <c r="AM85" i="12"/>
  <c r="AL85" i="12"/>
  <c r="AP85" i="12" s="1"/>
  <c r="AK85" i="12"/>
  <c r="AJ85" i="12"/>
  <c r="AC85" i="12"/>
  <c r="AB85" i="12"/>
  <c r="AA85" i="12"/>
  <c r="Z85" i="12"/>
  <c r="Y85" i="12"/>
  <c r="AD85" i="12" s="1"/>
  <c r="X85" i="12"/>
  <c r="Q85" i="12"/>
  <c r="P85" i="12"/>
  <c r="O85" i="12"/>
  <c r="N85" i="12"/>
  <c r="M85" i="12"/>
  <c r="R85" i="12" s="1"/>
  <c r="K85" i="12"/>
  <c r="J85" i="12"/>
  <c r="I85" i="12"/>
  <c r="H85" i="12"/>
  <c r="L85" i="12" s="1"/>
  <c r="G85" i="12"/>
  <c r="AO84" i="12"/>
  <c r="AN84" i="12"/>
  <c r="AM84" i="12"/>
  <c r="AL84" i="12"/>
  <c r="AK84" i="12"/>
  <c r="AP84" i="12" s="1"/>
  <c r="AJ84" i="12"/>
  <c r="AC84" i="12"/>
  <c r="AB84" i="12"/>
  <c r="AA84" i="12"/>
  <c r="Z84" i="12"/>
  <c r="AD84" i="12" s="1"/>
  <c r="Y84" i="12"/>
  <c r="X84" i="12"/>
  <c r="Q84" i="12"/>
  <c r="P84" i="12"/>
  <c r="O84" i="12"/>
  <c r="N84" i="12"/>
  <c r="R84" i="12" s="1"/>
  <c r="M84" i="12"/>
  <c r="K84" i="12"/>
  <c r="J84" i="12"/>
  <c r="I84" i="12"/>
  <c r="H84" i="12"/>
  <c r="G84" i="12"/>
  <c r="L84" i="12" s="1"/>
  <c r="AO83" i="12"/>
  <c r="AN83" i="12"/>
  <c r="AM83" i="12"/>
  <c r="AL83" i="12"/>
  <c r="AP83" i="12" s="1"/>
  <c r="AK83" i="12"/>
  <c r="AJ83" i="12"/>
  <c r="AC83" i="12"/>
  <c r="AC86" i="12" s="1"/>
  <c r="AB83" i="12"/>
  <c r="AA83" i="12"/>
  <c r="Z83" i="12"/>
  <c r="Z86" i="12" s="1"/>
  <c r="Y83" i="12"/>
  <c r="Y86" i="12" s="1"/>
  <c r="X83" i="12"/>
  <c r="Q83" i="12"/>
  <c r="P83" i="12"/>
  <c r="P86" i="12" s="1"/>
  <c r="O83" i="12"/>
  <c r="N83" i="12"/>
  <c r="M83" i="12"/>
  <c r="R83" i="12" s="1"/>
  <c r="K83" i="12"/>
  <c r="J83" i="12"/>
  <c r="I83" i="12"/>
  <c r="H83" i="12"/>
  <c r="L83" i="12" s="1"/>
  <c r="G83" i="12"/>
  <c r="AO82" i="12"/>
  <c r="AO86" i="12" s="1"/>
  <c r="AN82" i="12"/>
  <c r="AN86" i="12" s="1"/>
  <c r="AM82" i="12"/>
  <c r="AL82" i="12"/>
  <c r="AK82" i="12"/>
  <c r="AK86" i="12" s="1"/>
  <c r="AJ82" i="12"/>
  <c r="AC82" i="12"/>
  <c r="AB82" i="12"/>
  <c r="AB86" i="12" s="1"/>
  <c r="AA82" i="12"/>
  <c r="AA86" i="12" s="1"/>
  <c r="Z82" i="12"/>
  <c r="AD82" i="12" s="1"/>
  <c r="Y82" i="12"/>
  <c r="X82" i="12"/>
  <c r="Q82" i="12"/>
  <c r="Q86" i="12" s="1"/>
  <c r="P82" i="12"/>
  <c r="O82" i="12"/>
  <c r="N82" i="12"/>
  <c r="R82" i="12" s="1"/>
  <c r="M82" i="12"/>
  <c r="M86" i="12" s="1"/>
  <c r="K82" i="12"/>
  <c r="K86" i="12" s="1"/>
  <c r="J82" i="12"/>
  <c r="J86" i="12" s="1"/>
  <c r="I82" i="12"/>
  <c r="I86" i="12" s="1"/>
  <c r="H82" i="12"/>
  <c r="H86" i="12" s="1"/>
  <c r="G82" i="12"/>
  <c r="L82" i="12" s="1"/>
  <c r="AO81" i="12"/>
  <c r="AK81" i="12"/>
  <c r="AI81" i="12"/>
  <c r="AH81" i="12"/>
  <c r="AG81" i="12"/>
  <c r="AF81" i="12"/>
  <c r="AE81" i="12"/>
  <c r="W81" i="12"/>
  <c r="V81" i="12"/>
  <c r="U81" i="12"/>
  <c r="T81" i="12"/>
  <c r="S81" i="12"/>
  <c r="Q81" i="12"/>
  <c r="M81" i="12"/>
  <c r="AO80" i="12"/>
  <c r="AN80" i="12"/>
  <c r="AM80" i="12"/>
  <c r="AL80" i="12"/>
  <c r="AK80" i="12"/>
  <c r="AP80" i="12" s="1"/>
  <c r="AJ80" i="12"/>
  <c r="AC80" i="12"/>
  <c r="AB80" i="12"/>
  <c r="AA80" i="12"/>
  <c r="Z80" i="12"/>
  <c r="AD80" i="12" s="1"/>
  <c r="Y80" i="12"/>
  <c r="X80" i="12"/>
  <c r="Q80" i="12"/>
  <c r="P80" i="12"/>
  <c r="O80" i="12"/>
  <c r="N80" i="12"/>
  <c r="R80" i="12" s="1"/>
  <c r="M80" i="12"/>
  <c r="K80" i="12"/>
  <c r="J80" i="12"/>
  <c r="I80" i="12"/>
  <c r="H80" i="12"/>
  <c r="G80" i="12"/>
  <c r="L80" i="12" s="1"/>
  <c r="AO79" i="12"/>
  <c r="AN79" i="12"/>
  <c r="AM79" i="12"/>
  <c r="AL79" i="12"/>
  <c r="AP79" i="12" s="1"/>
  <c r="AK79" i="12"/>
  <c r="AJ79" i="12"/>
  <c r="AC79" i="12"/>
  <c r="AB79" i="12"/>
  <c r="AA79" i="12"/>
  <c r="Z79" i="12"/>
  <c r="Y79" i="12"/>
  <c r="AD79" i="12" s="1"/>
  <c r="X79" i="12"/>
  <c r="Q79" i="12"/>
  <c r="P79" i="12"/>
  <c r="O79" i="12"/>
  <c r="N79" i="12"/>
  <c r="M79" i="12"/>
  <c r="R79" i="12" s="1"/>
  <c r="K79" i="12"/>
  <c r="J79" i="12"/>
  <c r="I79" i="12"/>
  <c r="H79" i="12"/>
  <c r="L79" i="12" s="1"/>
  <c r="G79" i="12"/>
  <c r="AO78" i="12"/>
  <c r="AN78" i="12"/>
  <c r="AN81" i="12" s="1"/>
  <c r="AM78" i="12"/>
  <c r="AL78" i="12"/>
  <c r="AK78" i="12"/>
  <c r="AP78" i="12" s="1"/>
  <c r="AJ78" i="12"/>
  <c r="AC78" i="12"/>
  <c r="AB78" i="12"/>
  <c r="AB81" i="12" s="1"/>
  <c r="AA78" i="12"/>
  <c r="AA81" i="12" s="1"/>
  <c r="Z78" i="12"/>
  <c r="AD78" i="12" s="1"/>
  <c r="Y78" i="12"/>
  <c r="X78" i="12"/>
  <c r="Q78" i="12"/>
  <c r="P78" i="12"/>
  <c r="O78" i="12"/>
  <c r="N78" i="12"/>
  <c r="R78" i="12" s="1"/>
  <c r="M78" i="12"/>
  <c r="K78" i="12"/>
  <c r="J78" i="12"/>
  <c r="I78" i="12"/>
  <c r="H78" i="12"/>
  <c r="G78" i="12"/>
  <c r="L78" i="12" s="1"/>
  <c r="AO77" i="12"/>
  <c r="AN77" i="12"/>
  <c r="AM77" i="12"/>
  <c r="AM81" i="12" s="1"/>
  <c r="AL77" i="12"/>
  <c r="AP77" i="12" s="1"/>
  <c r="AK77" i="12"/>
  <c r="AJ77" i="12"/>
  <c r="AC77" i="12"/>
  <c r="AC81" i="12" s="1"/>
  <c r="AB77" i="12"/>
  <c r="AA77" i="12"/>
  <c r="Z77" i="12"/>
  <c r="Z81" i="12" s="1"/>
  <c r="Y77" i="12"/>
  <c r="Y81" i="12" s="1"/>
  <c r="X77" i="12"/>
  <c r="Q77" i="12"/>
  <c r="P77" i="12"/>
  <c r="P81" i="12" s="1"/>
  <c r="O77" i="12"/>
  <c r="O81" i="12" s="1"/>
  <c r="N77" i="12"/>
  <c r="M77" i="12"/>
  <c r="R77" i="12" s="1"/>
  <c r="K77" i="12"/>
  <c r="K81" i="12" s="1"/>
  <c r="J77" i="12"/>
  <c r="J81" i="12" s="1"/>
  <c r="I77" i="12"/>
  <c r="I81" i="12" s="1"/>
  <c r="H77" i="12"/>
  <c r="H81" i="12" s="1"/>
  <c r="G77" i="12"/>
  <c r="G81" i="12" s="1"/>
  <c r="AM76" i="12"/>
  <c r="AI76" i="12"/>
  <c r="AH76" i="12"/>
  <c r="AG76" i="12"/>
  <c r="AF76" i="12"/>
  <c r="AE76" i="12"/>
  <c r="W76" i="12"/>
  <c r="V76" i="12"/>
  <c r="U76" i="12"/>
  <c r="T76" i="12"/>
  <c r="S76" i="12"/>
  <c r="O76" i="12"/>
  <c r="AO75" i="12"/>
  <c r="AN75" i="12"/>
  <c r="AM75" i="12"/>
  <c r="AL75" i="12"/>
  <c r="AP75" i="12" s="1"/>
  <c r="AK75" i="12"/>
  <c r="AJ75" i="12"/>
  <c r="AC75" i="12"/>
  <c r="AB75" i="12"/>
  <c r="AA75" i="12"/>
  <c r="Z75" i="12"/>
  <c r="Y75" i="12"/>
  <c r="AD75" i="12" s="1"/>
  <c r="X75" i="12"/>
  <c r="Q75" i="12"/>
  <c r="P75" i="12"/>
  <c r="O75" i="12"/>
  <c r="N75" i="12"/>
  <c r="M75" i="12"/>
  <c r="R75" i="12" s="1"/>
  <c r="K75" i="12"/>
  <c r="J75" i="12"/>
  <c r="I75" i="12"/>
  <c r="H75" i="12"/>
  <c r="L75" i="12" s="1"/>
  <c r="G75" i="12"/>
  <c r="AO74" i="12"/>
  <c r="AN74" i="12"/>
  <c r="AM74" i="12"/>
  <c r="AL74" i="12"/>
  <c r="AK74" i="12"/>
  <c r="AP74" i="12" s="1"/>
  <c r="AJ74" i="12"/>
  <c r="AC74" i="12"/>
  <c r="AB74" i="12"/>
  <c r="AA74" i="12"/>
  <c r="Z74" i="12"/>
  <c r="AD74" i="12" s="1"/>
  <c r="Y74" i="12"/>
  <c r="X74" i="12"/>
  <c r="Q74" i="12"/>
  <c r="P74" i="12"/>
  <c r="O74" i="12"/>
  <c r="N74" i="12"/>
  <c r="R74" i="12" s="1"/>
  <c r="M74" i="12"/>
  <c r="K74" i="12"/>
  <c r="J74" i="12"/>
  <c r="I74" i="12"/>
  <c r="H74" i="12"/>
  <c r="G74" i="12"/>
  <c r="L74" i="12" s="1"/>
  <c r="AO73" i="12"/>
  <c r="AN73" i="12"/>
  <c r="AM73" i="12"/>
  <c r="AL73" i="12"/>
  <c r="AP73" i="12" s="1"/>
  <c r="AK73" i="12"/>
  <c r="AJ73" i="12"/>
  <c r="AC73" i="12"/>
  <c r="AC76" i="12" s="1"/>
  <c r="AB73" i="12"/>
  <c r="AA73" i="12"/>
  <c r="Z73" i="12"/>
  <c r="Z76" i="12" s="1"/>
  <c r="Y73" i="12"/>
  <c r="Y76" i="12" s="1"/>
  <c r="X73" i="12"/>
  <c r="Q73" i="12"/>
  <c r="P73" i="12"/>
  <c r="P76" i="12" s="1"/>
  <c r="O73" i="12"/>
  <c r="N73" i="12"/>
  <c r="M73" i="12"/>
  <c r="R73" i="12" s="1"/>
  <c r="K73" i="12"/>
  <c r="J73" i="12"/>
  <c r="I73" i="12"/>
  <c r="H73" i="12"/>
  <c r="L73" i="12" s="1"/>
  <c r="G73" i="12"/>
  <c r="AO72" i="12"/>
  <c r="AO76" i="12" s="1"/>
  <c r="AN72" i="12"/>
  <c r="AN76" i="12" s="1"/>
  <c r="AM72" i="12"/>
  <c r="AL72" i="12"/>
  <c r="AK72" i="12"/>
  <c r="AK76" i="12" s="1"/>
  <c r="AJ72" i="12"/>
  <c r="AC72" i="12"/>
  <c r="AB72" i="12"/>
  <c r="AB76" i="12" s="1"/>
  <c r="AA72" i="12"/>
  <c r="AA76" i="12" s="1"/>
  <c r="Z72" i="12"/>
  <c r="AD72" i="12" s="1"/>
  <c r="Y72" i="12"/>
  <c r="X72" i="12"/>
  <c r="Q72" i="12"/>
  <c r="Q76" i="12" s="1"/>
  <c r="P72" i="12"/>
  <c r="O72" i="12"/>
  <c r="N72" i="12"/>
  <c r="R72" i="12" s="1"/>
  <c r="M72" i="12"/>
  <c r="M76" i="12" s="1"/>
  <c r="K72" i="12"/>
  <c r="K76" i="12" s="1"/>
  <c r="J72" i="12"/>
  <c r="J76" i="12" s="1"/>
  <c r="I72" i="12"/>
  <c r="I76" i="12" s="1"/>
  <c r="H72" i="12"/>
  <c r="H76" i="12" s="1"/>
  <c r="G72" i="12"/>
  <c r="L72" i="12" s="1"/>
  <c r="AO71" i="12"/>
  <c r="AK71" i="12"/>
  <c r="AI71" i="12"/>
  <c r="AH71" i="12"/>
  <c r="AG71" i="12"/>
  <c r="AF71" i="12"/>
  <c r="AE71" i="12"/>
  <c r="W71" i="12"/>
  <c r="V71" i="12"/>
  <c r="U71" i="12"/>
  <c r="T71" i="12"/>
  <c r="S71" i="12"/>
  <c r="Q71" i="12"/>
  <c r="M71" i="12"/>
  <c r="AO70" i="12"/>
  <c r="AN70" i="12"/>
  <c r="AM70" i="12"/>
  <c r="AL70" i="12"/>
  <c r="AK70" i="12"/>
  <c r="AP70" i="12" s="1"/>
  <c r="AJ70" i="12"/>
  <c r="AC70" i="12"/>
  <c r="AB70" i="12"/>
  <c r="AA70" i="12"/>
  <c r="Z70" i="12"/>
  <c r="AD70" i="12" s="1"/>
  <c r="Y70" i="12"/>
  <c r="X70" i="12"/>
  <c r="Q70" i="12"/>
  <c r="P70" i="12"/>
  <c r="O70" i="12"/>
  <c r="N70" i="12"/>
  <c r="R70" i="12" s="1"/>
  <c r="M70" i="12"/>
  <c r="K70" i="12"/>
  <c r="J70" i="12"/>
  <c r="I70" i="12"/>
  <c r="H70" i="12"/>
  <c r="G70" i="12"/>
  <c r="L70" i="12" s="1"/>
  <c r="AO69" i="12"/>
  <c r="AN69" i="12"/>
  <c r="AM69" i="12"/>
  <c r="AL69" i="12"/>
  <c r="AP69" i="12" s="1"/>
  <c r="AK69" i="12"/>
  <c r="AJ69" i="12"/>
  <c r="AC69" i="12"/>
  <c r="AB69" i="12"/>
  <c r="AA69" i="12"/>
  <c r="Z69" i="12"/>
  <c r="Y69" i="12"/>
  <c r="AD69" i="12" s="1"/>
  <c r="X69" i="12"/>
  <c r="Q69" i="12"/>
  <c r="P69" i="12"/>
  <c r="O69" i="12"/>
  <c r="N69" i="12"/>
  <c r="M69" i="12"/>
  <c r="R69" i="12" s="1"/>
  <c r="K69" i="12"/>
  <c r="J69" i="12"/>
  <c r="I69" i="12"/>
  <c r="H69" i="12"/>
  <c r="L69" i="12" s="1"/>
  <c r="G69" i="12"/>
  <c r="AO68" i="12"/>
  <c r="AN68" i="12"/>
  <c r="AN71" i="12" s="1"/>
  <c r="AM68" i="12"/>
  <c r="AL68" i="12"/>
  <c r="AK68" i="12"/>
  <c r="AP68" i="12" s="1"/>
  <c r="AJ68" i="12"/>
  <c r="AC68" i="12"/>
  <c r="AB68" i="12"/>
  <c r="AA68" i="12"/>
  <c r="AA71" i="12" s="1"/>
  <c r="Z68" i="12"/>
  <c r="AD68" i="12" s="1"/>
  <c r="Y68" i="12"/>
  <c r="X68" i="12"/>
  <c r="Q68" i="12"/>
  <c r="P68" i="12"/>
  <c r="O68" i="12"/>
  <c r="N68" i="12"/>
  <c r="R68" i="12" s="1"/>
  <c r="M68" i="12"/>
  <c r="K68" i="12"/>
  <c r="J68" i="12"/>
  <c r="I68" i="12"/>
  <c r="H68" i="12"/>
  <c r="G68" i="12"/>
  <c r="L68" i="12" s="1"/>
  <c r="AO67" i="12"/>
  <c r="AN67" i="12"/>
  <c r="AM67" i="12"/>
  <c r="AM71" i="12" s="1"/>
  <c r="AL67" i="12"/>
  <c r="AP67" i="12" s="1"/>
  <c r="AK67" i="12"/>
  <c r="AJ67" i="12"/>
  <c r="AC67" i="12"/>
  <c r="AC71" i="12" s="1"/>
  <c r="AB67" i="12"/>
  <c r="AB71" i="12" s="1"/>
  <c r="AA67" i="12"/>
  <c r="Z67" i="12"/>
  <c r="Z71" i="12" s="1"/>
  <c r="Y67" i="12"/>
  <c r="Y71" i="12" s="1"/>
  <c r="X67" i="12"/>
  <c r="Q67" i="12"/>
  <c r="P67" i="12"/>
  <c r="P71" i="12" s="1"/>
  <c r="O67" i="12"/>
  <c r="O71" i="12" s="1"/>
  <c r="N67" i="12"/>
  <c r="M67" i="12"/>
  <c r="R67" i="12" s="1"/>
  <c r="K67" i="12"/>
  <c r="K71" i="12" s="1"/>
  <c r="J67" i="12"/>
  <c r="J71" i="12" s="1"/>
  <c r="I67" i="12"/>
  <c r="I71" i="12" s="1"/>
  <c r="H67" i="12"/>
  <c r="H71" i="12" s="1"/>
  <c r="G67" i="12"/>
  <c r="G71" i="12" s="1"/>
  <c r="AM66" i="12"/>
  <c r="AI66" i="12"/>
  <c r="AH66" i="12"/>
  <c r="AG66" i="12"/>
  <c r="AF66" i="12"/>
  <c r="AE66" i="12"/>
  <c r="W66" i="12"/>
  <c r="V66" i="12"/>
  <c r="U66" i="12"/>
  <c r="T66" i="12"/>
  <c r="S66" i="12"/>
  <c r="O66" i="12"/>
  <c r="AO65" i="12"/>
  <c r="AN65" i="12"/>
  <c r="AM65" i="12"/>
  <c r="AL65" i="12"/>
  <c r="AP65" i="12" s="1"/>
  <c r="AK65" i="12"/>
  <c r="AJ65" i="12"/>
  <c r="AC65" i="12"/>
  <c r="AB65" i="12"/>
  <c r="AA65" i="12"/>
  <c r="Z65" i="12"/>
  <c r="Y65" i="12"/>
  <c r="AD65" i="12" s="1"/>
  <c r="X65" i="12"/>
  <c r="Q65" i="12"/>
  <c r="P65" i="12"/>
  <c r="O65" i="12"/>
  <c r="N65" i="12"/>
  <c r="M65" i="12"/>
  <c r="R65" i="12" s="1"/>
  <c r="K65" i="12"/>
  <c r="J65" i="12"/>
  <c r="I65" i="12"/>
  <c r="H65" i="12"/>
  <c r="L65" i="12" s="1"/>
  <c r="G65" i="12"/>
  <c r="AO64" i="12"/>
  <c r="AN64" i="12"/>
  <c r="AM64" i="12"/>
  <c r="AL64" i="12"/>
  <c r="AK64" i="12"/>
  <c r="AP64" i="12" s="1"/>
  <c r="AJ64" i="12"/>
  <c r="AC64" i="12"/>
  <c r="AB64" i="12"/>
  <c r="AA64" i="12"/>
  <c r="Z64" i="12"/>
  <c r="AD64" i="12" s="1"/>
  <c r="Y64" i="12"/>
  <c r="X64" i="12"/>
  <c r="Q64" i="12"/>
  <c r="P64" i="12"/>
  <c r="O64" i="12"/>
  <c r="N64" i="12"/>
  <c r="R64" i="12" s="1"/>
  <c r="M64" i="12"/>
  <c r="K64" i="12"/>
  <c r="J64" i="12"/>
  <c r="I64" i="12"/>
  <c r="H64" i="12"/>
  <c r="G64" i="12"/>
  <c r="L64" i="12" s="1"/>
  <c r="AO63" i="12"/>
  <c r="AN63" i="12"/>
  <c r="AM63" i="12"/>
  <c r="AL63" i="12"/>
  <c r="AP63" i="12" s="1"/>
  <c r="AK63" i="12"/>
  <c r="AJ63" i="12"/>
  <c r="AC63" i="12"/>
  <c r="AC66" i="12" s="1"/>
  <c r="AB63" i="12"/>
  <c r="AA63" i="12"/>
  <c r="Z63" i="12"/>
  <c r="Y63" i="12"/>
  <c r="Y66" i="12" s="1"/>
  <c r="X63" i="12"/>
  <c r="Q63" i="12"/>
  <c r="P63" i="12"/>
  <c r="P66" i="12" s="1"/>
  <c r="O63" i="12"/>
  <c r="N63" i="12"/>
  <c r="M63" i="12"/>
  <c r="R63" i="12" s="1"/>
  <c r="K63" i="12"/>
  <c r="J63" i="12"/>
  <c r="I63" i="12"/>
  <c r="H63" i="12"/>
  <c r="L63" i="12" s="1"/>
  <c r="G63" i="12"/>
  <c r="AO62" i="12"/>
  <c r="AO66" i="12" s="1"/>
  <c r="AN62" i="12"/>
  <c r="AN66" i="12" s="1"/>
  <c r="AM62" i="12"/>
  <c r="AL62" i="12"/>
  <c r="AK62" i="12"/>
  <c r="AK66" i="12" s="1"/>
  <c r="AJ62" i="12"/>
  <c r="AC62" i="12"/>
  <c r="AB62" i="12"/>
  <c r="AB66" i="12" s="1"/>
  <c r="AA62" i="12"/>
  <c r="AA66" i="12" s="1"/>
  <c r="Z62" i="12"/>
  <c r="AD62" i="12" s="1"/>
  <c r="Y62" i="12"/>
  <c r="X62" i="12"/>
  <c r="Q62" i="12"/>
  <c r="Q66" i="12" s="1"/>
  <c r="P62" i="12"/>
  <c r="O62" i="12"/>
  <c r="N62" i="12"/>
  <c r="R62" i="12" s="1"/>
  <c r="M62" i="12"/>
  <c r="M66" i="12" s="1"/>
  <c r="K62" i="12"/>
  <c r="K66" i="12" s="1"/>
  <c r="J62" i="12"/>
  <c r="J66" i="12" s="1"/>
  <c r="I62" i="12"/>
  <c r="I66" i="12" s="1"/>
  <c r="H62" i="12"/>
  <c r="H66" i="12" s="1"/>
  <c r="G62" i="12"/>
  <c r="L62" i="12" s="1"/>
  <c r="AO61" i="12"/>
  <c r="AK61" i="12"/>
  <c r="AI61" i="12"/>
  <c r="AH61" i="12"/>
  <c r="AG61" i="12"/>
  <c r="AF61" i="12"/>
  <c r="AE61" i="12"/>
  <c r="W61" i="12"/>
  <c r="V61" i="12"/>
  <c r="U61" i="12"/>
  <c r="T61" i="12"/>
  <c r="S61" i="12"/>
  <c r="Q61" i="12"/>
  <c r="M61" i="12"/>
  <c r="AO60" i="12"/>
  <c r="AN60" i="12"/>
  <c r="AM60" i="12"/>
  <c r="AL60" i="12"/>
  <c r="AK60" i="12"/>
  <c r="AP60" i="12" s="1"/>
  <c r="AJ60" i="12"/>
  <c r="AC60" i="12"/>
  <c r="AB60" i="12"/>
  <c r="AA60" i="12"/>
  <c r="Z60" i="12"/>
  <c r="AD60" i="12" s="1"/>
  <c r="Y60" i="12"/>
  <c r="X60" i="12"/>
  <c r="Q60" i="12"/>
  <c r="P60" i="12"/>
  <c r="O60" i="12"/>
  <c r="N60" i="12"/>
  <c r="R60" i="12" s="1"/>
  <c r="M60" i="12"/>
  <c r="K60" i="12"/>
  <c r="J60" i="12"/>
  <c r="I60" i="12"/>
  <c r="H60" i="12"/>
  <c r="G60" i="12"/>
  <c r="L60" i="12" s="1"/>
  <c r="AO59" i="12"/>
  <c r="AN59" i="12"/>
  <c r="AM59" i="12"/>
  <c r="AL59" i="12"/>
  <c r="AP59" i="12" s="1"/>
  <c r="AK59" i="12"/>
  <c r="AJ59" i="12"/>
  <c r="AC59" i="12"/>
  <c r="AB59" i="12"/>
  <c r="AA59" i="12"/>
  <c r="Z59" i="12"/>
  <c r="Y59" i="12"/>
  <c r="AD59" i="12" s="1"/>
  <c r="X59" i="12"/>
  <c r="Q59" i="12"/>
  <c r="P59" i="12"/>
  <c r="O59" i="12"/>
  <c r="N59" i="12"/>
  <c r="M59" i="12"/>
  <c r="R59" i="12" s="1"/>
  <c r="K59" i="12"/>
  <c r="J59" i="12"/>
  <c r="I59" i="12"/>
  <c r="H59" i="12"/>
  <c r="L59" i="12" s="1"/>
  <c r="G59" i="12"/>
  <c r="AO58" i="12"/>
  <c r="AN58" i="12"/>
  <c r="AN61" i="12" s="1"/>
  <c r="AM58" i="12"/>
  <c r="AL58" i="12"/>
  <c r="AK58" i="12"/>
  <c r="AP58" i="12" s="1"/>
  <c r="AJ58" i="12"/>
  <c r="AC58" i="12"/>
  <c r="AB58" i="12"/>
  <c r="AB61" i="12" s="1"/>
  <c r="AA58" i="12"/>
  <c r="AA61" i="12" s="1"/>
  <c r="Z58" i="12"/>
  <c r="AD58" i="12" s="1"/>
  <c r="Y58" i="12"/>
  <c r="X58" i="12"/>
  <c r="Q58" i="12"/>
  <c r="P58" i="12"/>
  <c r="O58" i="12"/>
  <c r="N58" i="12"/>
  <c r="R58" i="12" s="1"/>
  <c r="M58" i="12"/>
  <c r="K58" i="12"/>
  <c r="J58" i="12"/>
  <c r="I58" i="12"/>
  <c r="H58" i="12"/>
  <c r="G58" i="12"/>
  <c r="L58" i="12" s="1"/>
  <c r="AO57" i="12"/>
  <c r="AN57" i="12"/>
  <c r="AM57" i="12"/>
  <c r="AM61" i="12" s="1"/>
  <c r="AL57" i="12"/>
  <c r="AP57" i="12" s="1"/>
  <c r="AK57" i="12"/>
  <c r="AJ57" i="12"/>
  <c r="AC57" i="12"/>
  <c r="AC61" i="12" s="1"/>
  <c r="AB57" i="12"/>
  <c r="AA57" i="12"/>
  <c r="Z57" i="12"/>
  <c r="Z61" i="12" s="1"/>
  <c r="Y57" i="12"/>
  <c r="Y61" i="12" s="1"/>
  <c r="X57" i="12"/>
  <c r="Q57" i="12"/>
  <c r="P57" i="12"/>
  <c r="P61" i="12" s="1"/>
  <c r="O57" i="12"/>
  <c r="O61" i="12" s="1"/>
  <c r="N57" i="12"/>
  <c r="M57" i="12"/>
  <c r="R57" i="12" s="1"/>
  <c r="K57" i="12"/>
  <c r="K61" i="12" s="1"/>
  <c r="J57" i="12"/>
  <c r="J61" i="12" s="1"/>
  <c r="I57" i="12"/>
  <c r="I61" i="12" s="1"/>
  <c r="H57" i="12"/>
  <c r="H61" i="12" s="1"/>
  <c r="G57" i="12"/>
  <c r="G61" i="12" s="1"/>
  <c r="AM56" i="12"/>
  <c r="AI56" i="12"/>
  <c r="AH56" i="12"/>
  <c r="AG56" i="12"/>
  <c r="AF56" i="12"/>
  <c r="AE56" i="12"/>
  <c r="W56" i="12"/>
  <c r="V56" i="12"/>
  <c r="U56" i="12"/>
  <c r="T56" i="12"/>
  <c r="S56" i="12"/>
  <c r="O56" i="12"/>
  <c r="AO55" i="12"/>
  <c r="AN55" i="12"/>
  <c r="AM55" i="12"/>
  <c r="AL55" i="12"/>
  <c r="AP55" i="12" s="1"/>
  <c r="AK55" i="12"/>
  <c r="AJ55" i="12"/>
  <c r="AC55" i="12"/>
  <c r="AB55" i="12"/>
  <c r="AA55" i="12"/>
  <c r="Z55" i="12"/>
  <c r="Y55" i="12"/>
  <c r="AD55" i="12" s="1"/>
  <c r="X55" i="12"/>
  <c r="Q55" i="12"/>
  <c r="P55" i="12"/>
  <c r="O55" i="12"/>
  <c r="N55" i="12"/>
  <c r="M55" i="12"/>
  <c r="R55" i="12" s="1"/>
  <c r="K55" i="12"/>
  <c r="J55" i="12"/>
  <c r="I55" i="12"/>
  <c r="H55" i="12"/>
  <c r="L55" i="12" s="1"/>
  <c r="G55" i="12"/>
  <c r="AO54" i="12"/>
  <c r="AN54" i="12"/>
  <c r="AM54" i="12"/>
  <c r="AL54" i="12"/>
  <c r="AK54" i="12"/>
  <c r="AP54" i="12" s="1"/>
  <c r="AJ54" i="12"/>
  <c r="AC54" i="12"/>
  <c r="AB54" i="12"/>
  <c r="AA54" i="12"/>
  <c r="Z54" i="12"/>
  <c r="AD54" i="12" s="1"/>
  <c r="Y54" i="12"/>
  <c r="X54" i="12"/>
  <c r="Q54" i="12"/>
  <c r="P54" i="12"/>
  <c r="O54" i="12"/>
  <c r="N54" i="12"/>
  <c r="R54" i="12" s="1"/>
  <c r="M54" i="12"/>
  <c r="K54" i="12"/>
  <c r="J54" i="12"/>
  <c r="I54" i="12"/>
  <c r="H54" i="12"/>
  <c r="G54" i="12"/>
  <c r="L54" i="12" s="1"/>
  <c r="AO53" i="12"/>
  <c r="AN53" i="12"/>
  <c r="AM53" i="12"/>
  <c r="AL53" i="12"/>
  <c r="AP53" i="12" s="1"/>
  <c r="AK53" i="12"/>
  <c r="AJ53" i="12"/>
  <c r="AC53" i="12"/>
  <c r="AC56" i="12" s="1"/>
  <c r="AB53" i="12"/>
  <c r="AA53" i="12"/>
  <c r="Z53" i="12"/>
  <c r="Z56" i="12" s="1"/>
  <c r="Y53" i="12"/>
  <c r="Y56" i="12" s="1"/>
  <c r="X53" i="12"/>
  <c r="Q53" i="12"/>
  <c r="P53" i="12"/>
  <c r="P56" i="12" s="1"/>
  <c r="O53" i="12"/>
  <c r="N53" i="12"/>
  <c r="M53" i="12"/>
  <c r="R53" i="12" s="1"/>
  <c r="K53" i="12"/>
  <c r="J53" i="12"/>
  <c r="I53" i="12"/>
  <c r="H53" i="12"/>
  <c r="L53" i="12" s="1"/>
  <c r="G53" i="12"/>
  <c r="AO52" i="12"/>
  <c r="AO56" i="12" s="1"/>
  <c r="AN52" i="12"/>
  <c r="AN56" i="12" s="1"/>
  <c r="AM52" i="12"/>
  <c r="AL52" i="12"/>
  <c r="AK52" i="12"/>
  <c r="AK56" i="12" s="1"/>
  <c r="AJ52" i="12"/>
  <c r="AC52" i="12"/>
  <c r="AB52" i="12"/>
  <c r="AB56" i="12" s="1"/>
  <c r="AA52" i="12"/>
  <c r="AA56" i="12" s="1"/>
  <c r="Z52" i="12"/>
  <c r="AD52" i="12" s="1"/>
  <c r="Y52" i="12"/>
  <c r="X52" i="12"/>
  <c r="Q52" i="12"/>
  <c r="Q56" i="12" s="1"/>
  <c r="P52" i="12"/>
  <c r="O52" i="12"/>
  <c r="N52" i="12"/>
  <c r="R52" i="12" s="1"/>
  <c r="M52" i="12"/>
  <c r="M56" i="12" s="1"/>
  <c r="K52" i="12"/>
  <c r="K56" i="12" s="1"/>
  <c r="J52" i="12"/>
  <c r="J56" i="12" s="1"/>
  <c r="I52" i="12"/>
  <c r="I56" i="12" s="1"/>
  <c r="H52" i="12"/>
  <c r="H56" i="12" s="1"/>
  <c r="G52" i="12"/>
  <c r="L52" i="12" s="1"/>
  <c r="AO49" i="12"/>
  <c r="AK49" i="12"/>
  <c r="AI49" i="12"/>
  <c r="AH49" i="12"/>
  <c r="AG49" i="12"/>
  <c r="AF49" i="12"/>
  <c r="AE49" i="12"/>
  <c r="W49" i="12"/>
  <c r="V49" i="12"/>
  <c r="U49" i="12"/>
  <c r="T49" i="12"/>
  <c r="S49" i="12"/>
  <c r="Q49" i="12"/>
  <c r="M49" i="12"/>
  <c r="AO48" i="12"/>
  <c r="AN48" i="12"/>
  <c r="AM48" i="12"/>
  <c r="AL48" i="12"/>
  <c r="AK48" i="12"/>
  <c r="AP48" i="12" s="1"/>
  <c r="AJ48" i="12"/>
  <c r="AC48" i="12"/>
  <c r="AB48" i="12"/>
  <c r="AA48" i="12"/>
  <c r="Z48" i="12"/>
  <c r="AD48" i="12" s="1"/>
  <c r="Y48" i="12"/>
  <c r="X48" i="12"/>
  <c r="Q48" i="12"/>
  <c r="P48" i="12"/>
  <c r="O48" i="12"/>
  <c r="N48" i="12"/>
  <c r="R48" i="12" s="1"/>
  <c r="M48" i="12"/>
  <c r="K48" i="12"/>
  <c r="J48" i="12"/>
  <c r="I48" i="12"/>
  <c r="H48" i="12"/>
  <c r="G48" i="12"/>
  <c r="L48" i="12" s="1"/>
  <c r="AO47" i="12"/>
  <c r="AN47" i="12"/>
  <c r="AM47" i="12"/>
  <c r="AL47" i="12"/>
  <c r="AP47" i="12" s="1"/>
  <c r="AK47" i="12"/>
  <c r="AJ47" i="12"/>
  <c r="AC47" i="12"/>
  <c r="AB47" i="12"/>
  <c r="AA47" i="12"/>
  <c r="Z47" i="12"/>
  <c r="Y47" i="12"/>
  <c r="AD47" i="12" s="1"/>
  <c r="X47" i="12"/>
  <c r="Q47" i="12"/>
  <c r="P47" i="12"/>
  <c r="O47" i="12"/>
  <c r="N47" i="12"/>
  <c r="M47" i="12"/>
  <c r="R47" i="12" s="1"/>
  <c r="K47" i="12"/>
  <c r="J47" i="12"/>
  <c r="I47" i="12"/>
  <c r="H47" i="12"/>
  <c r="L47" i="12" s="1"/>
  <c r="G47" i="12"/>
  <c r="AO46" i="12"/>
  <c r="AN46" i="12"/>
  <c r="AN49" i="12" s="1"/>
  <c r="AM46" i="12"/>
  <c r="AL46" i="12"/>
  <c r="AK46" i="12"/>
  <c r="AP46" i="12" s="1"/>
  <c r="AJ46" i="12"/>
  <c r="AC46" i="12"/>
  <c r="AB46" i="12"/>
  <c r="AA46" i="12"/>
  <c r="AA49" i="12" s="1"/>
  <c r="Z46" i="12"/>
  <c r="AD46" i="12" s="1"/>
  <c r="Y46" i="12"/>
  <c r="X46" i="12"/>
  <c r="Q46" i="12"/>
  <c r="P46" i="12"/>
  <c r="O46" i="12"/>
  <c r="N46" i="12"/>
  <c r="R46" i="12" s="1"/>
  <c r="M46" i="12"/>
  <c r="K46" i="12"/>
  <c r="J46" i="12"/>
  <c r="I46" i="12"/>
  <c r="H46" i="12"/>
  <c r="G46" i="12"/>
  <c r="L46" i="12" s="1"/>
  <c r="AO45" i="12"/>
  <c r="AN45" i="12"/>
  <c r="AM45" i="12"/>
  <c r="AM49" i="12" s="1"/>
  <c r="AL45" i="12"/>
  <c r="AP45" i="12" s="1"/>
  <c r="AK45" i="12"/>
  <c r="AJ45" i="12"/>
  <c r="AC45" i="12"/>
  <c r="AC49" i="12" s="1"/>
  <c r="AB45" i="12"/>
  <c r="AB49" i="12" s="1"/>
  <c r="AA45" i="12"/>
  <c r="Z45" i="12"/>
  <c r="Z49" i="12" s="1"/>
  <c r="Y45" i="12"/>
  <c r="Y49" i="12" s="1"/>
  <c r="X45" i="12"/>
  <c r="Q45" i="12"/>
  <c r="P45" i="12"/>
  <c r="P49" i="12" s="1"/>
  <c r="O45" i="12"/>
  <c r="O49" i="12" s="1"/>
  <c r="N45" i="12"/>
  <c r="M45" i="12"/>
  <c r="R45" i="12" s="1"/>
  <c r="K45" i="12"/>
  <c r="K49" i="12" s="1"/>
  <c r="J45" i="12"/>
  <c r="J49" i="12" s="1"/>
  <c r="I45" i="12"/>
  <c r="I49" i="12" s="1"/>
  <c r="H45" i="12"/>
  <c r="H49" i="12" s="1"/>
  <c r="G45" i="12"/>
  <c r="G49" i="12" s="1"/>
  <c r="AM44" i="12"/>
  <c r="AI44" i="12"/>
  <c r="AH44" i="12"/>
  <c r="AG44" i="12"/>
  <c r="AF44" i="12"/>
  <c r="AE44" i="12"/>
  <c r="W44" i="12"/>
  <c r="V44" i="12"/>
  <c r="U44" i="12"/>
  <c r="T44" i="12"/>
  <c r="S44" i="12"/>
  <c r="O44" i="12"/>
  <c r="AO43" i="12"/>
  <c r="AN43" i="12"/>
  <c r="AM43" i="12"/>
  <c r="AL43" i="12"/>
  <c r="AP43" i="12" s="1"/>
  <c r="AK43" i="12"/>
  <c r="AJ43" i="12"/>
  <c r="AC43" i="12"/>
  <c r="AB43" i="12"/>
  <c r="AA43" i="12"/>
  <c r="Z43" i="12"/>
  <c r="Y43" i="12"/>
  <c r="AD43" i="12" s="1"/>
  <c r="X43" i="12"/>
  <c r="Q43" i="12"/>
  <c r="P43" i="12"/>
  <c r="O43" i="12"/>
  <c r="N43" i="12"/>
  <c r="M43" i="12"/>
  <c r="R43" i="12" s="1"/>
  <c r="K43" i="12"/>
  <c r="J43" i="12"/>
  <c r="I43" i="12"/>
  <c r="H43" i="12"/>
  <c r="L43" i="12" s="1"/>
  <c r="G43" i="12"/>
  <c r="AO42" i="12"/>
  <c r="AN42" i="12"/>
  <c r="AM42" i="12"/>
  <c r="AL42" i="12"/>
  <c r="AK42" i="12"/>
  <c r="AP42" i="12" s="1"/>
  <c r="AJ42" i="12"/>
  <c r="AC42" i="12"/>
  <c r="AB42" i="12"/>
  <c r="AA42" i="12"/>
  <c r="Z42" i="12"/>
  <c r="AD42" i="12" s="1"/>
  <c r="Y42" i="12"/>
  <c r="X42" i="12"/>
  <c r="Q42" i="12"/>
  <c r="P42" i="12"/>
  <c r="O42" i="12"/>
  <c r="N42" i="12"/>
  <c r="R42" i="12" s="1"/>
  <c r="M42" i="12"/>
  <c r="K42" i="12"/>
  <c r="J42" i="12"/>
  <c r="I42" i="12"/>
  <c r="H42" i="12"/>
  <c r="G42" i="12"/>
  <c r="L42" i="12" s="1"/>
  <c r="AO41" i="12"/>
  <c r="AN41" i="12"/>
  <c r="AM41" i="12"/>
  <c r="AL41" i="12"/>
  <c r="AP41" i="12" s="1"/>
  <c r="AK41" i="12"/>
  <c r="AJ41" i="12"/>
  <c r="AC41" i="12"/>
  <c r="AC44" i="12" s="1"/>
  <c r="AB41" i="12"/>
  <c r="AA41" i="12"/>
  <c r="Z41" i="12"/>
  <c r="Y41" i="12"/>
  <c r="Y44" i="12" s="1"/>
  <c r="X41" i="12"/>
  <c r="Q41" i="12"/>
  <c r="P41" i="12"/>
  <c r="P44" i="12" s="1"/>
  <c r="O41" i="12"/>
  <c r="N41" i="12"/>
  <c r="M41" i="12"/>
  <c r="R41" i="12" s="1"/>
  <c r="K41" i="12"/>
  <c r="J41" i="12"/>
  <c r="I41" i="12"/>
  <c r="H41" i="12"/>
  <c r="L41" i="12" s="1"/>
  <c r="G41" i="12"/>
  <c r="AO40" i="12"/>
  <c r="AO44" i="12" s="1"/>
  <c r="AN40" i="12"/>
  <c r="AN44" i="12" s="1"/>
  <c r="AM40" i="12"/>
  <c r="AL40" i="12"/>
  <c r="AK40" i="12"/>
  <c r="AK44" i="12" s="1"/>
  <c r="AJ40" i="12"/>
  <c r="AC40" i="12"/>
  <c r="AB40" i="12"/>
  <c r="AB44" i="12" s="1"/>
  <c r="AA40" i="12"/>
  <c r="AA44" i="12" s="1"/>
  <c r="Z40" i="12"/>
  <c r="AD40" i="12" s="1"/>
  <c r="Y40" i="12"/>
  <c r="X40" i="12"/>
  <c r="Q40" i="12"/>
  <c r="Q44" i="12" s="1"/>
  <c r="P40" i="12"/>
  <c r="O40" i="12"/>
  <c r="N40" i="12"/>
  <c r="R40" i="12" s="1"/>
  <c r="M40" i="12"/>
  <c r="M44" i="12" s="1"/>
  <c r="K40" i="12"/>
  <c r="K44" i="12" s="1"/>
  <c r="J40" i="12"/>
  <c r="J44" i="12" s="1"/>
  <c r="I40" i="12"/>
  <c r="I44" i="12" s="1"/>
  <c r="H40" i="12"/>
  <c r="H44" i="12" s="1"/>
  <c r="G40" i="12"/>
  <c r="L40" i="12" s="1"/>
  <c r="AO39" i="12"/>
  <c r="AK39" i="12"/>
  <c r="AI39" i="12"/>
  <c r="AH39" i="12"/>
  <c r="AG39" i="12"/>
  <c r="AF39" i="12"/>
  <c r="AE39" i="12"/>
  <c r="W39" i="12"/>
  <c r="V39" i="12"/>
  <c r="U39" i="12"/>
  <c r="T39" i="12"/>
  <c r="S39" i="12"/>
  <c r="Q39" i="12"/>
  <c r="M39" i="12"/>
  <c r="AO38" i="12"/>
  <c r="AN38" i="12"/>
  <c r="AM38" i="12"/>
  <c r="AL38" i="12"/>
  <c r="AK38" i="12"/>
  <c r="AP38" i="12" s="1"/>
  <c r="AJ38" i="12"/>
  <c r="AC38" i="12"/>
  <c r="AB38" i="12"/>
  <c r="AA38" i="12"/>
  <c r="Z38" i="12"/>
  <c r="AD38" i="12" s="1"/>
  <c r="Y38" i="12"/>
  <c r="X38" i="12"/>
  <c r="Q38" i="12"/>
  <c r="P38" i="12"/>
  <c r="O38" i="12"/>
  <c r="N38" i="12"/>
  <c r="R38" i="12" s="1"/>
  <c r="M38" i="12"/>
  <c r="K38" i="12"/>
  <c r="J38" i="12"/>
  <c r="I38" i="12"/>
  <c r="H38" i="12"/>
  <c r="G38" i="12"/>
  <c r="L38" i="12" s="1"/>
  <c r="AO37" i="12"/>
  <c r="AN37" i="12"/>
  <c r="AM37" i="12"/>
  <c r="AL37" i="12"/>
  <c r="AP37" i="12" s="1"/>
  <c r="AK37" i="12"/>
  <c r="AJ37" i="12"/>
  <c r="AC37" i="12"/>
  <c r="AB37" i="12"/>
  <c r="AA37" i="12"/>
  <c r="Z37" i="12"/>
  <c r="Y37" i="12"/>
  <c r="AD37" i="12" s="1"/>
  <c r="X37" i="12"/>
  <c r="Q37" i="12"/>
  <c r="P37" i="12"/>
  <c r="O37" i="12"/>
  <c r="N37" i="12"/>
  <c r="M37" i="12"/>
  <c r="R37" i="12" s="1"/>
  <c r="K37" i="12"/>
  <c r="J37" i="12"/>
  <c r="I37" i="12"/>
  <c r="H37" i="12"/>
  <c r="L37" i="12" s="1"/>
  <c r="G37" i="12"/>
  <c r="AO36" i="12"/>
  <c r="AN36" i="12"/>
  <c r="AN39" i="12" s="1"/>
  <c r="AM36" i="12"/>
  <c r="AL36" i="12"/>
  <c r="AK36" i="12"/>
  <c r="AP36" i="12" s="1"/>
  <c r="AJ36" i="12"/>
  <c r="AC36" i="12"/>
  <c r="AB36" i="12"/>
  <c r="AA36" i="12"/>
  <c r="AA39" i="12" s="1"/>
  <c r="Z36" i="12"/>
  <c r="AD36" i="12" s="1"/>
  <c r="Y36" i="12"/>
  <c r="X36" i="12"/>
  <c r="Q36" i="12"/>
  <c r="P36" i="12"/>
  <c r="O36" i="12"/>
  <c r="N36" i="12"/>
  <c r="R36" i="12" s="1"/>
  <c r="M36" i="12"/>
  <c r="K36" i="12"/>
  <c r="J36" i="12"/>
  <c r="I36" i="12"/>
  <c r="H36" i="12"/>
  <c r="G36" i="12"/>
  <c r="L36" i="12" s="1"/>
  <c r="AO35" i="12"/>
  <c r="AN35" i="12"/>
  <c r="AM35" i="12"/>
  <c r="AM39" i="12" s="1"/>
  <c r="AL35" i="12"/>
  <c r="AP35" i="12" s="1"/>
  <c r="AK35" i="12"/>
  <c r="AJ35" i="12"/>
  <c r="AC35" i="12"/>
  <c r="AC39" i="12" s="1"/>
  <c r="AB35" i="12"/>
  <c r="AB39" i="12" s="1"/>
  <c r="AA35" i="12"/>
  <c r="Z35" i="12"/>
  <c r="Z39" i="12" s="1"/>
  <c r="Y35" i="12"/>
  <c r="Y39" i="12" s="1"/>
  <c r="X35" i="12"/>
  <c r="Q35" i="12"/>
  <c r="P35" i="12"/>
  <c r="P39" i="12" s="1"/>
  <c r="O35" i="12"/>
  <c r="O39" i="12" s="1"/>
  <c r="N35" i="12"/>
  <c r="M35" i="12"/>
  <c r="R35" i="12" s="1"/>
  <c r="K35" i="12"/>
  <c r="K39" i="12" s="1"/>
  <c r="J35" i="12"/>
  <c r="J39" i="12" s="1"/>
  <c r="I35" i="12"/>
  <c r="I39" i="12" s="1"/>
  <c r="H35" i="12"/>
  <c r="H39" i="12" s="1"/>
  <c r="G35" i="12"/>
  <c r="G39" i="12" s="1"/>
  <c r="AM34" i="12"/>
  <c r="AI34" i="12"/>
  <c r="AH34" i="12"/>
  <c r="AG34" i="12"/>
  <c r="AF34" i="12"/>
  <c r="AE34" i="12"/>
  <c r="W34" i="12"/>
  <c r="V34" i="12"/>
  <c r="U34" i="12"/>
  <c r="T34" i="12"/>
  <c r="S34" i="12"/>
  <c r="O34" i="12"/>
  <c r="AO33" i="12"/>
  <c r="AN33" i="12"/>
  <c r="AM33" i="12"/>
  <c r="AL33" i="12"/>
  <c r="AP33" i="12" s="1"/>
  <c r="AK33" i="12"/>
  <c r="AJ33" i="12"/>
  <c r="AC33" i="12"/>
  <c r="AB33" i="12"/>
  <c r="AA33" i="12"/>
  <c r="Z33" i="12"/>
  <c r="Y33" i="12"/>
  <c r="AD33" i="12" s="1"/>
  <c r="X33" i="12"/>
  <c r="Q33" i="12"/>
  <c r="P33" i="12"/>
  <c r="O33" i="12"/>
  <c r="N33" i="12"/>
  <c r="M33" i="12"/>
  <c r="R33" i="12" s="1"/>
  <c r="K33" i="12"/>
  <c r="J33" i="12"/>
  <c r="I33" i="12"/>
  <c r="H33" i="12"/>
  <c r="L33" i="12" s="1"/>
  <c r="G33" i="12"/>
  <c r="AO32" i="12"/>
  <c r="AN32" i="12"/>
  <c r="AM32" i="12"/>
  <c r="AL32" i="12"/>
  <c r="AK32" i="12"/>
  <c r="AP32" i="12" s="1"/>
  <c r="AJ32" i="12"/>
  <c r="AC32" i="12"/>
  <c r="AB32" i="12"/>
  <c r="AA32" i="12"/>
  <c r="Z32" i="12"/>
  <c r="AD32" i="12" s="1"/>
  <c r="Y32" i="12"/>
  <c r="X32" i="12"/>
  <c r="Q32" i="12"/>
  <c r="P32" i="12"/>
  <c r="O32" i="12"/>
  <c r="N32" i="12"/>
  <c r="R32" i="12" s="1"/>
  <c r="M32" i="12"/>
  <c r="K32" i="12"/>
  <c r="J32" i="12"/>
  <c r="I32" i="12"/>
  <c r="H32" i="12"/>
  <c r="G32" i="12"/>
  <c r="L32" i="12" s="1"/>
  <c r="AO31" i="12"/>
  <c r="AN31" i="12"/>
  <c r="AM31" i="12"/>
  <c r="AL31" i="12"/>
  <c r="AP31" i="12" s="1"/>
  <c r="AK31" i="12"/>
  <c r="AJ31" i="12"/>
  <c r="AC31" i="12"/>
  <c r="AC34" i="12" s="1"/>
  <c r="AB31" i="12"/>
  <c r="AA31" i="12"/>
  <c r="Z31" i="12"/>
  <c r="Y31" i="12"/>
  <c r="Y34" i="12" s="1"/>
  <c r="X31" i="12"/>
  <c r="Q31" i="12"/>
  <c r="P31" i="12"/>
  <c r="P34" i="12" s="1"/>
  <c r="O31" i="12"/>
  <c r="N31" i="12"/>
  <c r="M31" i="12"/>
  <c r="R31" i="12" s="1"/>
  <c r="K31" i="12"/>
  <c r="J31" i="12"/>
  <c r="I31" i="12"/>
  <c r="H31" i="12"/>
  <c r="L31" i="12" s="1"/>
  <c r="G31" i="12"/>
  <c r="AO30" i="12"/>
  <c r="AO34" i="12" s="1"/>
  <c r="AN30" i="12"/>
  <c r="AN34" i="12" s="1"/>
  <c r="AM30" i="12"/>
  <c r="AL30" i="12"/>
  <c r="AK30" i="12"/>
  <c r="AK34" i="12" s="1"/>
  <c r="AJ30" i="12"/>
  <c r="AC30" i="12"/>
  <c r="AB30" i="12"/>
  <c r="AB34" i="12" s="1"/>
  <c r="AA30" i="12"/>
  <c r="AA34" i="12" s="1"/>
  <c r="Z30" i="12"/>
  <c r="AD30" i="12" s="1"/>
  <c r="Y30" i="12"/>
  <c r="X30" i="12"/>
  <c r="Q30" i="12"/>
  <c r="Q34" i="12" s="1"/>
  <c r="P30" i="12"/>
  <c r="O30" i="12"/>
  <c r="N30" i="12"/>
  <c r="R30" i="12" s="1"/>
  <c r="M30" i="12"/>
  <c r="M34" i="12" s="1"/>
  <c r="K30" i="12"/>
  <c r="K34" i="12" s="1"/>
  <c r="J30" i="12"/>
  <c r="J34" i="12" s="1"/>
  <c r="I30" i="12"/>
  <c r="I34" i="12" s="1"/>
  <c r="H30" i="12"/>
  <c r="H34" i="12" s="1"/>
  <c r="G30" i="12"/>
  <c r="L30" i="12" s="1"/>
  <c r="AO29" i="12"/>
  <c r="AK29" i="12"/>
  <c r="AI29" i="12"/>
  <c r="AH29" i="12"/>
  <c r="AG29" i="12"/>
  <c r="AF29" i="12"/>
  <c r="AE29" i="12"/>
  <c r="W29" i="12"/>
  <c r="V29" i="12"/>
  <c r="U29" i="12"/>
  <c r="T29" i="12"/>
  <c r="S29" i="12"/>
  <c r="Q29" i="12"/>
  <c r="M29" i="12"/>
  <c r="AO28" i="12"/>
  <c r="AN28" i="12"/>
  <c r="AM28" i="12"/>
  <c r="AL28" i="12"/>
  <c r="AK28" i="12"/>
  <c r="AP28" i="12" s="1"/>
  <c r="AJ28" i="12"/>
  <c r="AC28" i="12"/>
  <c r="AB28" i="12"/>
  <c r="AA28" i="12"/>
  <c r="Z28" i="12"/>
  <c r="AD28" i="12" s="1"/>
  <c r="Y28" i="12"/>
  <c r="X28" i="12"/>
  <c r="Q28" i="12"/>
  <c r="P28" i="12"/>
  <c r="O28" i="12"/>
  <c r="N28" i="12"/>
  <c r="R28" i="12" s="1"/>
  <c r="M28" i="12"/>
  <c r="K28" i="12"/>
  <c r="J28" i="12"/>
  <c r="I28" i="12"/>
  <c r="H28" i="12"/>
  <c r="G28" i="12"/>
  <c r="L28" i="12" s="1"/>
  <c r="AO27" i="12"/>
  <c r="AN27" i="12"/>
  <c r="AM27" i="12"/>
  <c r="AL27" i="12"/>
  <c r="AP27" i="12" s="1"/>
  <c r="AK27" i="12"/>
  <c r="AJ27" i="12"/>
  <c r="AC27" i="12"/>
  <c r="AB27" i="12"/>
  <c r="AA27" i="12"/>
  <c r="Z27" i="12"/>
  <c r="Y27" i="12"/>
  <c r="AD27" i="12" s="1"/>
  <c r="X27" i="12"/>
  <c r="Q27" i="12"/>
  <c r="P27" i="12"/>
  <c r="O27" i="12"/>
  <c r="N27" i="12"/>
  <c r="M27" i="12"/>
  <c r="R27" i="12" s="1"/>
  <c r="K27" i="12"/>
  <c r="J27" i="12"/>
  <c r="I27" i="12"/>
  <c r="H27" i="12"/>
  <c r="L27" i="12" s="1"/>
  <c r="G27" i="12"/>
  <c r="AO26" i="12"/>
  <c r="AN26" i="12"/>
  <c r="AN29" i="12" s="1"/>
  <c r="AM26" i="12"/>
  <c r="AL26" i="12"/>
  <c r="AK26" i="12"/>
  <c r="AP26" i="12" s="1"/>
  <c r="AJ26" i="12"/>
  <c r="AC26" i="12"/>
  <c r="AB26" i="12"/>
  <c r="AA26" i="12"/>
  <c r="AA29" i="12" s="1"/>
  <c r="Z26" i="12"/>
  <c r="AD26" i="12" s="1"/>
  <c r="Y26" i="12"/>
  <c r="X26" i="12"/>
  <c r="Q26" i="12"/>
  <c r="P26" i="12"/>
  <c r="O26" i="12"/>
  <c r="N26" i="12"/>
  <c r="R26" i="12" s="1"/>
  <c r="M26" i="12"/>
  <c r="K26" i="12"/>
  <c r="J26" i="12"/>
  <c r="I26" i="12"/>
  <c r="H26" i="12"/>
  <c r="G26" i="12"/>
  <c r="L26" i="12" s="1"/>
  <c r="AO25" i="12"/>
  <c r="AN25" i="12"/>
  <c r="AM25" i="12"/>
  <c r="AM29" i="12" s="1"/>
  <c r="AL25" i="12"/>
  <c r="AP25" i="12" s="1"/>
  <c r="AK25" i="12"/>
  <c r="AJ25" i="12"/>
  <c r="AC25" i="12"/>
  <c r="AC29" i="12" s="1"/>
  <c r="AB25" i="12"/>
  <c r="AB29" i="12" s="1"/>
  <c r="AA25" i="12"/>
  <c r="Z25" i="12"/>
  <c r="Z29" i="12" s="1"/>
  <c r="Y25" i="12"/>
  <c r="Y29" i="12" s="1"/>
  <c r="X25" i="12"/>
  <c r="Q25" i="12"/>
  <c r="P25" i="12"/>
  <c r="P29" i="12" s="1"/>
  <c r="O25" i="12"/>
  <c r="O29" i="12" s="1"/>
  <c r="N25" i="12"/>
  <c r="M25" i="12"/>
  <c r="R25" i="12" s="1"/>
  <c r="K25" i="12"/>
  <c r="K29" i="12" s="1"/>
  <c r="J25" i="12"/>
  <c r="J29" i="12" s="1"/>
  <c r="I25" i="12"/>
  <c r="I29" i="12" s="1"/>
  <c r="H25" i="12"/>
  <c r="H29" i="12" s="1"/>
  <c r="G25" i="12"/>
  <c r="G29" i="12" s="1"/>
  <c r="AM24" i="12"/>
  <c r="AI24" i="12"/>
  <c r="AH24" i="12"/>
  <c r="AG24" i="12"/>
  <c r="AF24" i="12"/>
  <c r="AE24" i="12"/>
  <c r="W24" i="12"/>
  <c r="V24" i="12"/>
  <c r="U24" i="12"/>
  <c r="T24" i="12"/>
  <c r="S24" i="12"/>
  <c r="O24" i="12"/>
  <c r="AO23" i="12"/>
  <c r="AN23" i="12"/>
  <c r="AM23" i="12"/>
  <c r="AL23" i="12"/>
  <c r="AP23" i="12" s="1"/>
  <c r="AK23" i="12"/>
  <c r="AJ23" i="12"/>
  <c r="AC23" i="12"/>
  <c r="AB23" i="12"/>
  <c r="AA23" i="12"/>
  <c r="Z23" i="12"/>
  <c r="Y23" i="12"/>
  <c r="AD23" i="12" s="1"/>
  <c r="X23" i="12"/>
  <c r="Q23" i="12"/>
  <c r="P23" i="12"/>
  <c r="O23" i="12"/>
  <c r="N23" i="12"/>
  <c r="M23" i="12"/>
  <c r="R23" i="12" s="1"/>
  <c r="K23" i="12"/>
  <c r="J23" i="12"/>
  <c r="I23" i="12"/>
  <c r="H23" i="12"/>
  <c r="L23" i="12" s="1"/>
  <c r="G23" i="12"/>
  <c r="AO22" i="12"/>
  <c r="AN22" i="12"/>
  <c r="AM22" i="12"/>
  <c r="AL22" i="12"/>
  <c r="AK22" i="12"/>
  <c r="AP22" i="12" s="1"/>
  <c r="AJ22" i="12"/>
  <c r="AC22" i="12"/>
  <c r="AB22" i="12"/>
  <c r="AA22" i="12"/>
  <c r="Z22" i="12"/>
  <c r="AD22" i="12" s="1"/>
  <c r="Y22" i="12"/>
  <c r="X22" i="12"/>
  <c r="Q22" i="12"/>
  <c r="P22" i="12"/>
  <c r="O22" i="12"/>
  <c r="N22" i="12"/>
  <c r="R22" i="12" s="1"/>
  <c r="M22" i="12"/>
  <c r="K22" i="12"/>
  <c r="J22" i="12"/>
  <c r="I22" i="12"/>
  <c r="H22" i="12"/>
  <c r="G22" i="12"/>
  <c r="L22" i="12" s="1"/>
  <c r="AO21" i="12"/>
  <c r="AN21" i="12"/>
  <c r="AM21" i="12"/>
  <c r="AL21" i="12"/>
  <c r="AP21" i="12" s="1"/>
  <c r="AK21" i="12"/>
  <c r="AJ21" i="12"/>
  <c r="AC21" i="12"/>
  <c r="AC24" i="12" s="1"/>
  <c r="AB21" i="12"/>
  <c r="AA21" i="12"/>
  <c r="Z21" i="12"/>
  <c r="Y21" i="12"/>
  <c r="Y24" i="12" s="1"/>
  <c r="X21" i="12"/>
  <c r="Q21" i="12"/>
  <c r="P21" i="12"/>
  <c r="P24" i="12" s="1"/>
  <c r="O21" i="12"/>
  <c r="N21" i="12"/>
  <c r="M21" i="12"/>
  <c r="R21" i="12" s="1"/>
  <c r="K21" i="12"/>
  <c r="J21" i="12"/>
  <c r="I21" i="12"/>
  <c r="H21" i="12"/>
  <c r="L21" i="12" s="1"/>
  <c r="G21" i="12"/>
  <c r="AO20" i="12"/>
  <c r="AO24" i="12" s="1"/>
  <c r="AN20" i="12"/>
  <c r="AN24" i="12" s="1"/>
  <c r="AM20" i="12"/>
  <c r="AL20" i="12"/>
  <c r="AK20" i="12"/>
  <c r="AK24" i="12" s="1"/>
  <c r="AJ20" i="12"/>
  <c r="AC20" i="12"/>
  <c r="AB20" i="12"/>
  <c r="AB24" i="12" s="1"/>
  <c r="AA20" i="12"/>
  <c r="AA24" i="12" s="1"/>
  <c r="Z20" i="12"/>
  <c r="AD20" i="12" s="1"/>
  <c r="Y20" i="12"/>
  <c r="X20" i="12"/>
  <c r="Q20" i="12"/>
  <c r="Q24" i="12" s="1"/>
  <c r="P20" i="12"/>
  <c r="O20" i="12"/>
  <c r="N20" i="12"/>
  <c r="R20" i="12" s="1"/>
  <c r="M20" i="12"/>
  <c r="M24" i="12" s="1"/>
  <c r="K20" i="12"/>
  <c r="K24" i="12" s="1"/>
  <c r="J20" i="12"/>
  <c r="J24" i="12" s="1"/>
  <c r="I20" i="12"/>
  <c r="I24" i="12" s="1"/>
  <c r="H20" i="12"/>
  <c r="H24" i="12" s="1"/>
  <c r="G20" i="12"/>
  <c r="L20" i="12" s="1"/>
  <c r="AO19" i="12"/>
  <c r="AK19" i="12"/>
  <c r="AI19" i="12"/>
  <c r="AH19" i="12"/>
  <c r="AG19" i="12"/>
  <c r="AF19" i="12"/>
  <c r="AE19" i="12"/>
  <c r="W19" i="12"/>
  <c r="V19" i="12"/>
  <c r="U19" i="12"/>
  <c r="T19" i="12"/>
  <c r="S19" i="12"/>
  <c r="Q19" i="12"/>
  <c r="M19" i="12"/>
  <c r="AO18" i="12"/>
  <c r="AN18" i="12"/>
  <c r="AM18" i="12"/>
  <c r="AL18" i="12"/>
  <c r="AK18" i="12"/>
  <c r="AP18" i="12" s="1"/>
  <c r="AJ18" i="12"/>
  <c r="AC18" i="12"/>
  <c r="AB18" i="12"/>
  <c r="AA18" i="12"/>
  <c r="Z18" i="12"/>
  <c r="AD18" i="12" s="1"/>
  <c r="Y18" i="12"/>
  <c r="X18" i="12"/>
  <c r="Q18" i="12"/>
  <c r="P18" i="12"/>
  <c r="O18" i="12"/>
  <c r="N18" i="12"/>
  <c r="R18" i="12" s="1"/>
  <c r="M18" i="12"/>
  <c r="K18" i="12"/>
  <c r="J18" i="12"/>
  <c r="I18" i="12"/>
  <c r="H18" i="12"/>
  <c r="G18" i="12"/>
  <c r="L18" i="12" s="1"/>
  <c r="AO17" i="12"/>
  <c r="AN17" i="12"/>
  <c r="AM17" i="12"/>
  <c r="AL17" i="12"/>
  <c r="AP17" i="12" s="1"/>
  <c r="AK17" i="12"/>
  <c r="AJ17" i="12"/>
  <c r="AC17" i="12"/>
  <c r="AB17" i="12"/>
  <c r="AA17" i="12"/>
  <c r="Z17" i="12"/>
  <c r="Y17" i="12"/>
  <c r="AD17" i="12" s="1"/>
  <c r="X17" i="12"/>
  <c r="Q17" i="12"/>
  <c r="P17" i="12"/>
  <c r="O17" i="12"/>
  <c r="N17" i="12"/>
  <c r="M17" i="12"/>
  <c r="R17" i="12" s="1"/>
  <c r="K17" i="12"/>
  <c r="J17" i="12"/>
  <c r="I17" i="12"/>
  <c r="H17" i="12"/>
  <c r="L17" i="12" s="1"/>
  <c r="G17" i="12"/>
  <c r="AO16" i="12"/>
  <c r="AN16" i="12"/>
  <c r="AN19" i="12" s="1"/>
  <c r="AM16" i="12"/>
  <c r="AL16" i="12"/>
  <c r="AK16" i="12"/>
  <c r="AP16" i="12" s="1"/>
  <c r="AJ16" i="12"/>
  <c r="AC16" i="12"/>
  <c r="AB16" i="12"/>
  <c r="AA16" i="12"/>
  <c r="AA19" i="12" s="1"/>
  <c r="Z16" i="12"/>
  <c r="AD16" i="12" s="1"/>
  <c r="Y16" i="12"/>
  <c r="X16" i="12"/>
  <c r="Q16" i="12"/>
  <c r="P16" i="12"/>
  <c r="O16" i="12"/>
  <c r="N16" i="12"/>
  <c r="R16" i="12" s="1"/>
  <c r="M16" i="12"/>
  <c r="K16" i="12"/>
  <c r="J16" i="12"/>
  <c r="I16" i="12"/>
  <c r="H16" i="12"/>
  <c r="G16" i="12"/>
  <c r="L16" i="12" s="1"/>
  <c r="AO15" i="12"/>
  <c r="AN15" i="12"/>
  <c r="AM15" i="12"/>
  <c r="AM19" i="12" s="1"/>
  <c r="AL15" i="12"/>
  <c r="AP15" i="12" s="1"/>
  <c r="AK15" i="12"/>
  <c r="AJ15" i="12"/>
  <c r="AC15" i="12"/>
  <c r="AC19" i="12" s="1"/>
  <c r="AB15" i="12"/>
  <c r="AB19" i="12" s="1"/>
  <c r="AA15" i="12"/>
  <c r="Z15" i="12"/>
  <c r="Z19" i="12" s="1"/>
  <c r="Y15" i="12"/>
  <c r="Y19" i="12" s="1"/>
  <c r="X15" i="12"/>
  <c r="Q15" i="12"/>
  <c r="P15" i="12"/>
  <c r="P19" i="12" s="1"/>
  <c r="O15" i="12"/>
  <c r="O19" i="12" s="1"/>
  <c r="N15" i="12"/>
  <c r="M15" i="12"/>
  <c r="R15" i="12" s="1"/>
  <c r="K15" i="12"/>
  <c r="K19" i="12" s="1"/>
  <c r="J15" i="12"/>
  <c r="J19" i="12" s="1"/>
  <c r="I15" i="12"/>
  <c r="I19" i="12" s="1"/>
  <c r="H15" i="12"/>
  <c r="H19" i="12" s="1"/>
  <c r="G15" i="12"/>
  <c r="G19" i="12" s="1"/>
  <c r="BB14" i="12"/>
  <c r="BA14" i="12"/>
  <c r="AZ14" i="12"/>
  <c r="AL14" i="12"/>
  <c r="AI14" i="12"/>
  <c r="AH14" i="12"/>
  <c r="AG14" i="12"/>
  <c r="AG266" i="12" s="1"/>
  <c r="AF14" i="12"/>
  <c r="AE14" i="12"/>
  <c r="W14" i="12"/>
  <c r="W266" i="12" s="1"/>
  <c r="V14" i="12"/>
  <c r="U14" i="12"/>
  <c r="T14" i="12"/>
  <c r="S14" i="12"/>
  <c r="S266" i="12" s="1"/>
  <c r="N14" i="12"/>
  <c r="AO13" i="12"/>
  <c r="AN13" i="12"/>
  <c r="AM13" i="12"/>
  <c r="AL13" i="12"/>
  <c r="AK13" i="12"/>
  <c r="AP13" i="12" s="1"/>
  <c r="AJ13" i="12"/>
  <c r="AC13" i="12"/>
  <c r="AB13" i="12"/>
  <c r="AA13" i="12"/>
  <c r="Z13" i="12"/>
  <c r="Y13" i="12"/>
  <c r="AD13" i="12" s="1"/>
  <c r="X13" i="12"/>
  <c r="Q13" i="12"/>
  <c r="P13" i="12"/>
  <c r="O13" i="12"/>
  <c r="N13" i="12"/>
  <c r="R13" i="12" s="1"/>
  <c r="M13" i="12"/>
  <c r="K13" i="12"/>
  <c r="J13" i="12"/>
  <c r="I13" i="12"/>
  <c r="H13" i="12"/>
  <c r="G13" i="12"/>
  <c r="L13" i="12" s="1"/>
  <c r="AO12" i="12"/>
  <c r="AN12" i="12"/>
  <c r="AM12" i="12"/>
  <c r="AL12" i="12"/>
  <c r="AP12" i="12" s="1"/>
  <c r="AK12" i="12"/>
  <c r="AJ12" i="12"/>
  <c r="AC12" i="12"/>
  <c r="AB12" i="12"/>
  <c r="AA12" i="12"/>
  <c r="Z12" i="12"/>
  <c r="AD12" i="12" s="1"/>
  <c r="Y12" i="12"/>
  <c r="X12" i="12"/>
  <c r="Q12" i="12"/>
  <c r="P12" i="12"/>
  <c r="O12" i="12"/>
  <c r="N12" i="12"/>
  <c r="M12" i="12"/>
  <c r="R12" i="12" s="1"/>
  <c r="K12" i="12"/>
  <c r="J12" i="12"/>
  <c r="I12" i="12"/>
  <c r="H12" i="12"/>
  <c r="L12" i="12" s="1"/>
  <c r="G12" i="12"/>
  <c r="AO11" i="12"/>
  <c r="AO14" i="12" s="1"/>
  <c r="AN11" i="12"/>
  <c r="AM11" i="12"/>
  <c r="AL11" i="12"/>
  <c r="AK11" i="12"/>
  <c r="AK14" i="12" s="1"/>
  <c r="AJ11" i="12"/>
  <c r="AC11" i="12"/>
  <c r="AB11" i="12"/>
  <c r="AB14" i="12" s="1"/>
  <c r="AA11" i="12"/>
  <c r="Z11" i="12"/>
  <c r="Y11" i="12"/>
  <c r="AD11" i="12" s="1"/>
  <c r="X11" i="12"/>
  <c r="Q11" i="12"/>
  <c r="P11" i="12"/>
  <c r="O11" i="12"/>
  <c r="O14" i="12" s="1"/>
  <c r="N11" i="12"/>
  <c r="R11" i="12" s="1"/>
  <c r="M11" i="12"/>
  <c r="K11" i="12"/>
  <c r="J11" i="12"/>
  <c r="I11" i="12"/>
  <c r="H11" i="12"/>
  <c r="G11" i="12"/>
  <c r="L11" i="12" s="1"/>
  <c r="AO10" i="12"/>
  <c r="AN10" i="12"/>
  <c r="AN14" i="12" s="1"/>
  <c r="AM10" i="12"/>
  <c r="AM14" i="12" s="1"/>
  <c r="AL10" i="12"/>
  <c r="AP10" i="12" s="1"/>
  <c r="AK10" i="12"/>
  <c r="AJ10" i="12"/>
  <c r="AC10" i="12"/>
  <c r="AC14" i="12" s="1"/>
  <c r="AB10" i="12"/>
  <c r="AA10" i="12"/>
  <c r="AA14" i="12" s="1"/>
  <c r="Z10" i="12"/>
  <c r="AD10" i="12" s="1"/>
  <c r="Y10" i="12"/>
  <c r="Y14" i="12" s="1"/>
  <c r="X10" i="12"/>
  <c r="Q10" i="12"/>
  <c r="Q14" i="12" s="1"/>
  <c r="Q266" i="12" s="1"/>
  <c r="P10" i="12"/>
  <c r="P14" i="12" s="1"/>
  <c r="O10" i="12"/>
  <c r="N10" i="12"/>
  <c r="M10" i="12"/>
  <c r="M14" i="12" s="1"/>
  <c r="K10" i="12"/>
  <c r="K14" i="12" s="1"/>
  <c r="J10" i="12"/>
  <c r="J14" i="12" s="1"/>
  <c r="I10" i="12"/>
  <c r="I14" i="12" s="1"/>
  <c r="H10" i="12"/>
  <c r="H14" i="12" s="1"/>
  <c r="G10" i="12"/>
  <c r="G14" i="12" s="1"/>
  <c r="A3" i="12"/>
  <c r="A2" i="12"/>
  <c r="E266" i="11"/>
  <c r="D266" i="11"/>
  <c r="AL262" i="11"/>
  <c r="AI262" i="11"/>
  <c r="AH262" i="11"/>
  <c r="AG262" i="11"/>
  <c r="AF262" i="11"/>
  <c r="AE262" i="11"/>
  <c r="W262" i="11"/>
  <c r="V262" i="11"/>
  <c r="U262" i="11"/>
  <c r="T262" i="11"/>
  <c r="S262" i="11"/>
  <c r="N262" i="11"/>
  <c r="AO261" i="11"/>
  <c r="AN261" i="11"/>
  <c r="AM261" i="11"/>
  <c r="AL261" i="11"/>
  <c r="AK261" i="11"/>
  <c r="AP261" i="11" s="1"/>
  <c r="AJ261" i="11"/>
  <c r="AC261" i="11"/>
  <c r="AB261" i="11"/>
  <c r="AA261" i="11"/>
  <c r="Z261" i="11"/>
  <c r="Y261" i="11"/>
  <c r="AD261" i="11" s="1"/>
  <c r="X261" i="11"/>
  <c r="Q261" i="11"/>
  <c r="P261" i="11"/>
  <c r="O261" i="11"/>
  <c r="N261" i="11"/>
  <c r="R261" i="11" s="1"/>
  <c r="M261" i="11"/>
  <c r="K261" i="11"/>
  <c r="J261" i="11"/>
  <c r="I261" i="11"/>
  <c r="H261" i="11"/>
  <c r="G261" i="11"/>
  <c r="L261" i="11" s="1"/>
  <c r="AO260" i="11"/>
  <c r="AN260" i="11"/>
  <c r="AM260" i="11"/>
  <c r="AL260" i="11"/>
  <c r="AP260" i="11" s="1"/>
  <c r="AK260" i="11"/>
  <c r="AJ260" i="11"/>
  <c r="AC260" i="11"/>
  <c r="AB260" i="11"/>
  <c r="AA260" i="11"/>
  <c r="Z260" i="11"/>
  <c r="AD260" i="11" s="1"/>
  <c r="Y260" i="11"/>
  <c r="X260" i="11"/>
  <c r="Q260" i="11"/>
  <c r="P260" i="11"/>
  <c r="O260" i="11"/>
  <c r="N260" i="11"/>
  <c r="M260" i="11"/>
  <c r="R260" i="11" s="1"/>
  <c r="K260" i="11"/>
  <c r="J260" i="11"/>
  <c r="I260" i="11"/>
  <c r="H260" i="11"/>
  <c r="L260" i="11" s="1"/>
  <c r="G260" i="11"/>
  <c r="AO259" i="11"/>
  <c r="AO262" i="11" s="1"/>
  <c r="AN259" i="11"/>
  <c r="AM259" i="11"/>
  <c r="AL259" i="11"/>
  <c r="AK259" i="11"/>
  <c r="AK262" i="11" s="1"/>
  <c r="AJ259" i="11"/>
  <c r="AC259" i="11"/>
  <c r="AC262" i="11" s="1"/>
  <c r="AB259" i="11"/>
  <c r="AB262" i="11" s="1"/>
  <c r="AA259" i="11"/>
  <c r="Z259" i="11"/>
  <c r="Y259" i="11"/>
  <c r="AD259" i="11" s="1"/>
  <c r="X259" i="11"/>
  <c r="Q259" i="11"/>
  <c r="P259" i="11"/>
  <c r="O259" i="11"/>
  <c r="O262" i="11" s="1"/>
  <c r="N259" i="11"/>
  <c r="R259" i="11" s="1"/>
  <c r="M259" i="11"/>
  <c r="K259" i="11"/>
  <c r="J259" i="11"/>
  <c r="I259" i="11"/>
  <c r="H259" i="11"/>
  <c r="G259" i="11"/>
  <c r="L259" i="11" s="1"/>
  <c r="AO258" i="11"/>
  <c r="AN258" i="11"/>
  <c r="AN262" i="11" s="1"/>
  <c r="AM258" i="11"/>
  <c r="AM262" i="11" s="1"/>
  <c r="AL258" i="11"/>
  <c r="AP258" i="11" s="1"/>
  <c r="AK258" i="11"/>
  <c r="AJ258" i="11"/>
  <c r="AC258" i="11"/>
  <c r="AB258" i="11"/>
  <c r="AA258" i="11"/>
  <c r="AA262" i="11" s="1"/>
  <c r="Z258" i="11"/>
  <c r="AD258" i="11" s="1"/>
  <c r="Y258" i="11"/>
  <c r="X258" i="11"/>
  <c r="Q258" i="11"/>
  <c r="Q262" i="11" s="1"/>
  <c r="P258" i="11"/>
  <c r="P262" i="11" s="1"/>
  <c r="O258" i="11"/>
  <c r="N258" i="11"/>
  <c r="M258" i="11"/>
  <c r="M262" i="11" s="1"/>
  <c r="K258" i="11"/>
  <c r="K262" i="11" s="1"/>
  <c r="J258" i="11"/>
  <c r="J262" i="11" s="1"/>
  <c r="I258" i="11"/>
  <c r="I262" i="11" s="1"/>
  <c r="H258" i="11"/>
  <c r="H262" i="11" s="1"/>
  <c r="G258" i="11"/>
  <c r="G262" i="11" s="1"/>
  <c r="AN257" i="11"/>
  <c r="AI257" i="11"/>
  <c r="AH257" i="11"/>
  <c r="AG257" i="11"/>
  <c r="AF257" i="11"/>
  <c r="AE257" i="11"/>
  <c r="W257" i="11"/>
  <c r="V257" i="11"/>
  <c r="U257" i="11"/>
  <c r="T257" i="11"/>
  <c r="S257" i="11"/>
  <c r="P257" i="11"/>
  <c r="AO256" i="11"/>
  <c r="AN256" i="11"/>
  <c r="AM256" i="11"/>
  <c r="AL256" i="11"/>
  <c r="AP256" i="11" s="1"/>
  <c r="AK256" i="11"/>
  <c r="AJ256" i="11"/>
  <c r="AC256" i="11"/>
  <c r="AB256" i="11"/>
  <c r="AA256" i="11"/>
  <c r="Z256" i="11"/>
  <c r="AD256" i="11" s="1"/>
  <c r="Y256" i="11"/>
  <c r="X256" i="11"/>
  <c r="Q256" i="11"/>
  <c r="P256" i="11"/>
  <c r="O256" i="11"/>
  <c r="N256" i="11"/>
  <c r="M256" i="11"/>
  <c r="R256" i="11" s="1"/>
  <c r="K256" i="11"/>
  <c r="J256" i="11"/>
  <c r="I256" i="11"/>
  <c r="H256" i="11"/>
  <c r="G256" i="11"/>
  <c r="AO255" i="11"/>
  <c r="AN255" i="11"/>
  <c r="AM255" i="11"/>
  <c r="AL255" i="11"/>
  <c r="AK255" i="11"/>
  <c r="AP255" i="11" s="1"/>
  <c r="AJ255" i="11"/>
  <c r="AC255" i="11"/>
  <c r="AB255" i="11"/>
  <c r="AA255" i="11"/>
  <c r="Z255" i="11"/>
  <c r="Y255" i="11"/>
  <c r="X255" i="11"/>
  <c r="Q255" i="11"/>
  <c r="P255" i="11"/>
  <c r="O255" i="11"/>
  <c r="N255" i="11"/>
  <c r="R255" i="11" s="1"/>
  <c r="M255" i="11"/>
  <c r="K255" i="11"/>
  <c r="J255" i="11"/>
  <c r="I255" i="11"/>
  <c r="H255" i="11"/>
  <c r="G255" i="11"/>
  <c r="L255" i="11" s="1"/>
  <c r="AO254" i="11"/>
  <c r="AN254" i="11"/>
  <c r="AM254" i="11"/>
  <c r="AM257" i="11" s="1"/>
  <c r="AL254" i="11"/>
  <c r="AK254" i="11"/>
  <c r="AJ254" i="11"/>
  <c r="AC254" i="11"/>
  <c r="AB254" i="11"/>
  <c r="AA254" i="11"/>
  <c r="AA257" i="11" s="1"/>
  <c r="Z254" i="11"/>
  <c r="Z257" i="11" s="1"/>
  <c r="Y254" i="11"/>
  <c r="X254" i="11"/>
  <c r="Q254" i="11"/>
  <c r="Q257" i="11" s="1"/>
  <c r="P254" i="11"/>
  <c r="O254" i="11"/>
  <c r="N254" i="11"/>
  <c r="M254" i="11"/>
  <c r="K254" i="11"/>
  <c r="J254" i="11"/>
  <c r="I254" i="11"/>
  <c r="H254" i="11"/>
  <c r="L254" i="11" s="1"/>
  <c r="G254" i="11"/>
  <c r="AO253" i="11"/>
  <c r="AN253" i="11"/>
  <c r="AM253" i="11"/>
  <c r="AL253" i="11"/>
  <c r="AL257" i="11" s="1"/>
  <c r="AK253" i="11"/>
  <c r="AJ253" i="11"/>
  <c r="AC253" i="11"/>
  <c r="AC257" i="11" s="1"/>
  <c r="AB253" i="11"/>
  <c r="AB257" i="11" s="1"/>
  <c r="AA253" i="11"/>
  <c r="Z253" i="11"/>
  <c r="Y253" i="11"/>
  <c r="Y257" i="11" s="1"/>
  <c r="X253" i="11"/>
  <c r="Q253" i="11"/>
  <c r="P253" i="11"/>
  <c r="O253" i="11"/>
  <c r="O257" i="11" s="1"/>
  <c r="N253" i="11"/>
  <c r="R253" i="11" s="1"/>
  <c r="M253" i="11"/>
  <c r="K253" i="11"/>
  <c r="J253" i="11"/>
  <c r="J257" i="11" s="1"/>
  <c r="I253" i="11"/>
  <c r="I257" i="11" s="1"/>
  <c r="H253" i="11"/>
  <c r="H257" i="11" s="1"/>
  <c r="G253" i="11"/>
  <c r="AL252" i="11"/>
  <c r="AI252" i="11"/>
  <c r="AH252" i="11"/>
  <c r="AG252" i="11"/>
  <c r="AF252" i="11"/>
  <c r="AE252" i="11"/>
  <c r="W252" i="11"/>
  <c r="V252" i="11"/>
  <c r="U252" i="11"/>
  <c r="T252" i="11"/>
  <c r="S252" i="11"/>
  <c r="N252" i="11"/>
  <c r="AO251" i="11"/>
  <c r="AN251" i="11"/>
  <c r="AM251" i="11"/>
  <c r="AL251" i="11"/>
  <c r="AK251" i="11"/>
  <c r="AP251" i="11" s="1"/>
  <c r="AJ251" i="11"/>
  <c r="AC251" i="11"/>
  <c r="AB251" i="11"/>
  <c r="AA251" i="11"/>
  <c r="Z251" i="11"/>
  <c r="Y251" i="11"/>
  <c r="X251" i="11"/>
  <c r="Q251" i="11"/>
  <c r="P251" i="11"/>
  <c r="O251" i="11"/>
  <c r="N251" i="11"/>
  <c r="R251" i="11" s="1"/>
  <c r="M251" i="11"/>
  <c r="K251" i="11"/>
  <c r="J251" i="11"/>
  <c r="I251" i="11"/>
  <c r="H251" i="11"/>
  <c r="G251" i="11"/>
  <c r="L251" i="11" s="1"/>
  <c r="AO250" i="11"/>
  <c r="AN250" i="11"/>
  <c r="AM250" i="11"/>
  <c r="AL250" i="11"/>
  <c r="AK250" i="11"/>
  <c r="AJ250" i="11"/>
  <c r="AC250" i="11"/>
  <c r="AB250" i="11"/>
  <c r="AA250" i="11"/>
  <c r="Z250" i="11"/>
  <c r="AD250" i="11" s="1"/>
  <c r="Y250" i="11"/>
  <c r="X250" i="11"/>
  <c r="Q250" i="11"/>
  <c r="P250" i="11"/>
  <c r="O250" i="11"/>
  <c r="N250" i="11"/>
  <c r="M250" i="11"/>
  <c r="R250" i="11" s="1"/>
  <c r="K250" i="11"/>
  <c r="J250" i="11"/>
  <c r="I250" i="11"/>
  <c r="H250" i="11"/>
  <c r="L250" i="11" s="1"/>
  <c r="G250" i="11"/>
  <c r="AO249" i="11"/>
  <c r="AN249" i="11"/>
  <c r="AM249" i="11"/>
  <c r="AL249" i="11"/>
  <c r="AK249" i="11"/>
  <c r="AJ249" i="11"/>
  <c r="AC249" i="11"/>
  <c r="AC252" i="11" s="1"/>
  <c r="AB249" i="11"/>
  <c r="AB252" i="11" s="1"/>
  <c r="AA249" i="11"/>
  <c r="Z249" i="11"/>
  <c r="Y249" i="11"/>
  <c r="AD249" i="11" s="1"/>
  <c r="X249" i="11"/>
  <c r="Q249" i="11"/>
  <c r="P249" i="11"/>
  <c r="O249" i="11"/>
  <c r="O252" i="11" s="1"/>
  <c r="N249" i="11"/>
  <c r="M249" i="11"/>
  <c r="K249" i="11"/>
  <c r="J249" i="11"/>
  <c r="I249" i="11"/>
  <c r="H249" i="11"/>
  <c r="G249" i="11"/>
  <c r="L249" i="11" s="1"/>
  <c r="AO248" i="11"/>
  <c r="AN248" i="11"/>
  <c r="AN252" i="11" s="1"/>
  <c r="AM248" i="11"/>
  <c r="AL248" i="11"/>
  <c r="AP248" i="11" s="1"/>
  <c r="AK248" i="11"/>
  <c r="AJ248" i="11"/>
  <c r="AC248" i="11"/>
  <c r="AB248" i="11"/>
  <c r="AA248" i="11"/>
  <c r="AA252" i="11" s="1"/>
  <c r="Z248" i="11"/>
  <c r="Y248" i="11"/>
  <c r="X248" i="11"/>
  <c r="Q248" i="11"/>
  <c r="P248" i="11"/>
  <c r="P252" i="11" s="1"/>
  <c r="O248" i="11"/>
  <c r="N248" i="11"/>
  <c r="M248" i="11"/>
  <c r="K248" i="11"/>
  <c r="J248" i="11"/>
  <c r="J252" i="11" s="1"/>
  <c r="I248" i="11"/>
  <c r="I252" i="11" s="1"/>
  <c r="H248" i="11"/>
  <c r="H252" i="11" s="1"/>
  <c r="G248" i="11"/>
  <c r="AN247" i="11"/>
  <c r="AI247" i="11"/>
  <c r="AH247" i="11"/>
  <c r="AG247" i="11"/>
  <c r="AF247" i="11"/>
  <c r="AE247" i="11"/>
  <c r="W247" i="11"/>
  <c r="V247" i="11"/>
  <c r="U247" i="11"/>
  <c r="T247" i="11"/>
  <c r="S247" i="11"/>
  <c r="P247" i="11"/>
  <c r="K247" i="11"/>
  <c r="AO246" i="11"/>
  <c r="AN246" i="11"/>
  <c r="AM246" i="11"/>
  <c r="AL246" i="11"/>
  <c r="AK246" i="11"/>
  <c r="AJ246" i="11"/>
  <c r="AC246" i="11"/>
  <c r="AB246" i="11"/>
  <c r="AA246" i="11"/>
  <c r="Z246" i="11"/>
  <c r="AD246" i="11" s="1"/>
  <c r="Y246" i="11"/>
  <c r="X246" i="11"/>
  <c r="Q246" i="11"/>
  <c r="P246" i="11"/>
  <c r="O246" i="11"/>
  <c r="N246" i="11"/>
  <c r="M246" i="11"/>
  <c r="R246" i="11" s="1"/>
  <c r="K246" i="11"/>
  <c r="J246" i="11"/>
  <c r="I246" i="11"/>
  <c r="H246" i="11"/>
  <c r="L246" i="11" s="1"/>
  <c r="G246" i="11"/>
  <c r="AO245" i="11"/>
  <c r="AN245" i="11"/>
  <c r="AM245" i="11"/>
  <c r="AL245" i="11"/>
  <c r="AK245" i="11"/>
  <c r="AP245" i="11" s="1"/>
  <c r="AJ245" i="11"/>
  <c r="AC245" i="11"/>
  <c r="AB245" i="11"/>
  <c r="AA245" i="11"/>
  <c r="Z245" i="11"/>
  <c r="Y245" i="11"/>
  <c r="X245" i="11"/>
  <c r="Q245" i="11"/>
  <c r="P245" i="11"/>
  <c r="O245" i="11"/>
  <c r="N245" i="11"/>
  <c r="R245" i="11" s="1"/>
  <c r="M245" i="11"/>
  <c r="K245" i="11"/>
  <c r="J245" i="11"/>
  <c r="I245" i="11"/>
  <c r="H245" i="11"/>
  <c r="G245" i="11"/>
  <c r="L245" i="11" s="1"/>
  <c r="AO244" i="11"/>
  <c r="AN244" i="11"/>
  <c r="AM244" i="11"/>
  <c r="AL244" i="11"/>
  <c r="AK244" i="11"/>
  <c r="AJ244" i="11"/>
  <c r="AC244" i="11"/>
  <c r="AB244" i="11"/>
  <c r="AA244" i="11"/>
  <c r="AA247" i="11" s="1"/>
  <c r="Z244" i="11"/>
  <c r="Z247" i="11" s="1"/>
  <c r="Y244" i="11"/>
  <c r="X244" i="11"/>
  <c r="Q244" i="11"/>
  <c r="Q247" i="11" s="1"/>
  <c r="P244" i="11"/>
  <c r="O244" i="11"/>
  <c r="N244" i="11"/>
  <c r="M244" i="11"/>
  <c r="K244" i="11"/>
  <c r="J244" i="11"/>
  <c r="I244" i="11"/>
  <c r="H244" i="11"/>
  <c r="L244" i="11" s="1"/>
  <c r="G244" i="11"/>
  <c r="AO243" i="11"/>
  <c r="AN243" i="11"/>
  <c r="AM243" i="11"/>
  <c r="AL243" i="11"/>
  <c r="AL247" i="11" s="1"/>
  <c r="AK243" i="11"/>
  <c r="AJ243" i="11"/>
  <c r="AC243" i="11"/>
  <c r="AC247" i="11" s="1"/>
  <c r="AB243" i="11"/>
  <c r="AA243" i="11"/>
  <c r="Z243" i="11"/>
  <c r="Y243" i="11"/>
  <c r="Y247" i="11" s="1"/>
  <c r="X243" i="11"/>
  <c r="Q243" i="11"/>
  <c r="P243" i="11"/>
  <c r="O243" i="11"/>
  <c r="O247" i="11" s="1"/>
  <c r="N243" i="11"/>
  <c r="M243" i="11"/>
  <c r="K243" i="11"/>
  <c r="J243" i="11"/>
  <c r="J247" i="11" s="1"/>
  <c r="I243" i="11"/>
  <c r="I247" i="11" s="1"/>
  <c r="H243" i="11"/>
  <c r="H247" i="11" s="1"/>
  <c r="G243" i="11"/>
  <c r="L243" i="11" s="1"/>
  <c r="AL242" i="11"/>
  <c r="AI242" i="11"/>
  <c r="AH242" i="11"/>
  <c r="AG242" i="11"/>
  <c r="AF242" i="11"/>
  <c r="AE242" i="11"/>
  <c r="W242" i="11"/>
  <c r="V242" i="11"/>
  <c r="U242" i="11"/>
  <c r="T242" i="11"/>
  <c r="S242" i="11"/>
  <c r="N242" i="11"/>
  <c r="AO241" i="11"/>
  <c r="AN241" i="11"/>
  <c r="AM241" i="11"/>
  <c r="AL241" i="11"/>
  <c r="AK241" i="11"/>
  <c r="AP241" i="11" s="1"/>
  <c r="AJ241" i="11"/>
  <c r="AC241" i="11"/>
  <c r="AB241" i="11"/>
  <c r="AA241" i="11"/>
  <c r="Z241" i="11"/>
  <c r="Y241" i="11"/>
  <c r="AD241" i="11" s="1"/>
  <c r="X241" i="11"/>
  <c r="Q241" i="11"/>
  <c r="P241" i="11"/>
  <c r="O241" i="11"/>
  <c r="N241" i="11"/>
  <c r="M241" i="11"/>
  <c r="K241" i="11"/>
  <c r="J241" i="11"/>
  <c r="I241" i="11"/>
  <c r="H241" i="11"/>
  <c r="G241" i="11"/>
  <c r="L241" i="11" s="1"/>
  <c r="AO240" i="11"/>
  <c r="AN240" i="11"/>
  <c r="AM240" i="11"/>
  <c r="AL240" i="11"/>
  <c r="AP240" i="11" s="1"/>
  <c r="AK240" i="11"/>
  <c r="AJ240" i="11"/>
  <c r="AC240" i="11"/>
  <c r="AB240" i="11"/>
  <c r="AA240" i="11"/>
  <c r="Z240" i="11"/>
  <c r="AD240" i="11" s="1"/>
  <c r="Y240" i="11"/>
  <c r="X240" i="11"/>
  <c r="Q240" i="11"/>
  <c r="P240" i="11"/>
  <c r="O240" i="11"/>
  <c r="N240" i="11"/>
  <c r="M240" i="11"/>
  <c r="R240" i="11" s="1"/>
  <c r="K240" i="11"/>
  <c r="J240" i="11"/>
  <c r="I240" i="11"/>
  <c r="H240" i="11"/>
  <c r="G240" i="11"/>
  <c r="AO239" i="11"/>
  <c r="AN239" i="11"/>
  <c r="AM239" i="11"/>
  <c r="AL239" i="11"/>
  <c r="AK239" i="11"/>
  <c r="AJ239" i="11"/>
  <c r="AC239" i="11"/>
  <c r="AC242" i="11" s="1"/>
  <c r="AB239" i="11"/>
  <c r="AB242" i="11" s="1"/>
  <c r="AA239" i="11"/>
  <c r="Z239" i="11"/>
  <c r="Y239" i="11"/>
  <c r="AD239" i="11" s="1"/>
  <c r="X239" i="11"/>
  <c r="Q239" i="11"/>
  <c r="P239" i="11"/>
  <c r="O239" i="11"/>
  <c r="N239" i="11"/>
  <c r="M239" i="11"/>
  <c r="K239" i="11"/>
  <c r="J239" i="11"/>
  <c r="I239" i="11"/>
  <c r="H239" i="11"/>
  <c r="G239" i="11"/>
  <c r="L239" i="11" s="1"/>
  <c r="AO238" i="11"/>
  <c r="AO242" i="11" s="1"/>
  <c r="AN238" i="11"/>
  <c r="AN242" i="11" s="1"/>
  <c r="AM238" i="11"/>
  <c r="AM242" i="11" s="1"/>
  <c r="AL238" i="11"/>
  <c r="AP238" i="11" s="1"/>
  <c r="AK238" i="11"/>
  <c r="AJ238" i="11"/>
  <c r="AC238" i="11"/>
  <c r="AB238" i="11"/>
  <c r="AA238" i="11"/>
  <c r="AA242" i="11" s="1"/>
  <c r="Z238" i="11"/>
  <c r="Z242" i="11" s="1"/>
  <c r="Y238" i="11"/>
  <c r="X238" i="11"/>
  <c r="Q238" i="11"/>
  <c r="P238" i="11"/>
  <c r="P242" i="11" s="1"/>
  <c r="O238" i="11"/>
  <c r="N238" i="11"/>
  <c r="M238" i="11"/>
  <c r="K238" i="11"/>
  <c r="J238" i="11"/>
  <c r="J242" i="11" s="1"/>
  <c r="I238" i="11"/>
  <c r="I242" i="11" s="1"/>
  <c r="H238" i="11"/>
  <c r="H242" i="11" s="1"/>
  <c r="G238" i="11"/>
  <c r="AN237" i="11"/>
  <c r="AI237" i="11"/>
  <c r="AH237" i="11"/>
  <c r="AG237" i="11"/>
  <c r="AF237" i="11"/>
  <c r="AE237" i="11"/>
  <c r="W237" i="11"/>
  <c r="V237" i="11"/>
  <c r="U237" i="11"/>
  <c r="T237" i="11"/>
  <c r="S237" i="11"/>
  <c r="AO236" i="11"/>
  <c r="AN236" i="11"/>
  <c r="AM236" i="11"/>
  <c r="AL236" i="11"/>
  <c r="AK236" i="11"/>
  <c r="AJ236" i="11"/>
  <c r="AC236" i="11"/>
  <c r="AB236" i="11"/>
  <c r="AA236" i="11"/>
  <c r="Z236" i="11"/>
  <c r="AD236" i="11" s="1"/>
  <c r="Y236" i="11"/>
  <c r="X236" i="11"/>
  <c r="Q236" i="11"/>
  <c r="P236" i="11"/>
  <c r="O236" i="11"/>
  <c r="N236" i="11"/>
  <c r="M236" i="11"/>
  <c r="R236" i="11" s="1"/>
  <c r="K236" i="11"/>
  <c r="J236" i="11"/>
  <c r="I236" i="11"/>
  <c r="H236" i="11"/>
  <c r="L236" i="11" s="1"/>
  <c r="G236" i="11"/>
  <c r="AO235" i="11"/>
  <c r="AN235" i="11"/>
  <c r="AM235" i="11"/>
  <c r="AL235" i="11"/>
  <c r="AK235" i="11"/>
  <c r="AP235" i="11" s="1"/>
  <c r="AJ235" i="11"/>
  <c r="AC235" i="11"/>
  <c r="AB235" i="11"/>
  <c r="AA235" i="11"/>
  <c r="Z235" i="11"/>
  <c r="Y235" i="11"/>
  <c r="AD235" i="11" s="1"/>
  <c r="X235" i="11"/>
  <c r="Q235" i="11"/>
  <c r="P235" i="11"/>
  <c r="O235" i="11"/>
  <c r="N235" i="11"/>
  <c r="M235" i="11"/>
  <c r="K235" i="11"/>
  <c r="J235" i="11"/>
  <c r="I235" i="11"/>
  <c r="H235" i="11"/>
  <c r="G235" i="11"/>
  <c r="L235" i="11" s="1"/>
  <c r="AO234" i="11"/>
  <c r="AN234" i="11"/>
  <c r="AM234" i="11"/>
  <c r="AL234" i="11"/>
  <c r="AP234" i="11" s="1"/>
  <c r="AK234" i="11"/>
  <c r="AJ234" i="11"/>
  <c r="AC234" i="11"/>
  <c r="AB234" i="11"/>
  <c r="AA234" i="11"/>
  <c r="AA237" i="11" s="1"/>
  <c r="Z234" i="11"/>
  <c r="Z237" i="11" s="1"/>
  <c r="Y234" i="11"/>
  <c r="X234" i="11"/>
  <c r="Q234" i="11"/>
  <c r="P234" i="11"/>
  <c r="O234" i="11"/>
  <c r="N234" i="11"/>
  <c r="M234" i="11"/>
  <c r="K234" i="11"/>
  <c r="J234" i="11"/>
  <c r="I234" i="11"/>
  <c r="H234" i="11"/>
  <c r="G234" i="11"/>
  <c r="AO233" i="11"/>
  <c r="AO237" i="11" s="1"/>
  <c r="AN233" i="11"/>
  <c r="AM233" i="11"/>
  <c r="AM237" i="11" s="1"/>
  <c r="AL233" i="11"/>
  <c r="AL237" i="11" s="1"/>
  <c r="AK233" i="11"/>
  <c r="AJ233" i="11"/>
  <c r="AC233" i="11"/>
  <c r="AC237" i="11" s="1"/>
  <c r="AB233" i="11"/>
  <c r="AA233" i="11"/>
  <c r="Z233" i="11"/>
  <c r="Y233" i="11"/>
  <c r="X233" i="11"/>
  <c r="Q233" i="11"/>
  <c r="P233" i="11"/>
  <c r="P237" i="11" s="1"/>
  <c r="O233" i="11"/>
  <c r="N233" i="11"/>
  <c r="M233" i="11"/>
  <c r="K233" i="11"/>
  <c r="K237" i="11" s="1"/>
  <c r="J233" i="11"/>
  <c r="J237" i="11" s="1"/>
  <c r="I233" i="11"/>
  <c r="H233" i="11"/>
  <c r="H237" i="11" s="1"/>
  <c r="G233" i="11"/>
  <c r="G237" i="11" s="1"/>
  <c r="AI230" i="11"/>
  <c r="AH230" i="11"/>
  <c r="AG230" i="11"/>
  <c r="AF230" i="11"/>
  <c r="AE230" i="11"/>
  <c r="W230" i="11"/>
  <c r="V230" i="11"/>
  <c r="U230" i="11"/>
  <c r="T230" i="11"/>
  <c r="S230" i="11"/>
  <c r="I230" i="11"/>
  <c r="AO229" i="11"/>
  <c r="AN229" i="11"/>
  <c r="AM229" i="11"/>
  <c r="AL229" i="11"/>
  <c r="AP229" i="11" s="1"/>
  <c r="AK229" i="11"/>
  <c r="AJ229" i="11"/>
  <c r="AC229" i="11"/>
  <c r="AB229" i="11"/>
  <c r="AA229" i="11"/>
  <c r="Z229" i="11"/>
  <c r="Y229" i="11"/>
  <c r="AD229" i="11" s="1"/>
  <c r="X229" i="11"/>
  <c r="Q229" i="11"/>
  <c r="P229" i="11"/>
  <c r="O229" i="11"/>
  <c r="N229" i="11"/>
  <c r="M229" i="11"/>
  <c r="K229" i="11"/>
  <c r="J229" i="11"/>
  <c r="I229" i="11"/>
  <c r="H229" i="11"/>
  <c r="G229" i="11"/>
  <c r="L229" i="11" s="1"/>
  <c r="AO228" i="11"/>
  <c r="AN228" i="11"/>
  <c r="AM228" i="11"/>
  <c r="AL228" i="11"/>
  <c r="AP228" i="11" s="1"/>
  <c r="AK228" i="11"/>
  <c r="AJ228" i="11"/>
  <c r="AC228" i="11"/>
  <c r="AB228" i="11"/>
  <c r="AA228" i="11"/>
  <c r="Z228" i="11"/>
  <c r="AD228" i="11" s="1"/>
  <c r="Y228" i="11"/>
  <c r="X228" i="11"/>
  <c r="Q228" i="11"/>
  <c r="P228" i="11"/>
  <c r="O228" i="11"/>
  <c r="N228" i="11"/>
  <c r="M228" i="11"/>
  <c r="R228" i="11" s="1"/>
  <c r="K228" i="11"/>
  <c r="J228" i="11"/>
  <c r="I228" i="11"/>
  <c r="H228" i="11"/>
  <c r="G228" i="11"/>
  <c r="AO227" i="11"/>
  <c r="AN227" i="11"/>
  <c r="AM227" i="11"/>
  <c r="AL227" i="11"/>
  <c r="AP227" i="11" s="1"/>
  <c r="AK227" i="11"/>
  <c r="AJ227" i="11"/>
  <c r="AC227" i="11"/>
  <c r="AC230" i="11" s="1"/>
  <c r="AB227" i="11"/>
  <c r="AB230" i="11" s="1"/>
  <c r="AA227" i="11"/>
  <c r="Z227" i="11"/>
  <c r="Y227" i="11"/>
  <c r="AD227" i="11" s="1"/>
  <c r="X227" i="11"/>
  <c r="Q227" i="11"/>
  <c r="P227" i="11"/>
  <c r="O227" i="11"/>
  <c r="O230" i="11" s="1"/>
  <c r="N227" i="11"/>
  <c r="M227" i="11"/>
  <c r="K227" i="11"/>
  <c r="J227" i="11"/>
  <c r="I227" i="11"/>
  <c r="H227" i="11"/>
  <c r="G227" i="11"/>
  <c r="L227" i="11" s="1"/>
  <c r="AO226" i="11"/>
  <c r="AO230" i="11" s="1"/>
  <c r="AN226" i="11"/>
  <c r="AN230" i="11" s="1"/>
  <c r="AM226" i="11"/>
  <c r="AM230" i="11" s="1"/>
  <c r="AL226" i="11"/>
  <c r="AP226" i="11" s="1"/>
  <c r="AK226" i="11"/>
  <c r="AK230" i="11" s="1"/>
  <c r="AJ226" i="11"/>
  <c r="AC226" i="11"/>
  <c r="AB226" i="11"/>
  <c r="AA226" i="11"/>
  <c r="AA230" i="11" s="1"/>
  <c r="Z226" i="11"/>
  <c r="Z230" i="11" s="1"/>
  <c r="Y226" i="11"/>
  <c r="X226" i="11"/>
  <c r="Q226" i="11"/>
  <c r="Q230" i="11" s="1"/>
  <c r="P226" i="11"/>
  <c r="P230" i="11" s="1"/>
  <c r="O226" i="11"/>
  <c r="N226" i="11"/>
  <c r="N230" i="11" s="1"/>
  <c r="M226" i="11"/>
  <c r="M230" i="11" s="1"/>
  <c r="K226" i="11"/>
  <c r="K230" i="11" s="1"/>
  <c r="J226" i="11"/>
  <c r="J230" i="11" s="1"/>
  <c r="I226" i="11"/>
  <c r="H226" i="11"/>
  <c r="H230" i="11" s="1"/>
  <c r="G226" i="11"/>
  <c r="G230" i="11" s="1"/>
  <c r="AI225" i="11"/>
  <c r="AH225" i="11"/>
  <c r="AG225" i="11"/>
  <c r="AF225" i="11"/>
  <c r="AE225" i="11"/>
  <c r="W225" i="11"/>
  <c r="V225" i="11"/>
  <c r="U225" i="11"/>
  <c r="T225" i="11"/>
  <c r="S225" i="11"/>
  <c r="Q225" i="11"/>
  <c r="K225" i="11"/>
  <c r="AO224" i="11"/>
  <c r="AN224" i="11"/>
  <c r="AM224" i="11"/>
  <c r="AL224" i="11"/>
  <c r="AP224" i="11" s="1"/>
  <c r="AK224" i="11"/>
  <c r="AJ224" i="11"/>
  <c r="AC224" i="11"/>
  <c r="AB224" i="11"/>
  <c r="AA224" i="11"/>
  <c r="Z224" i="11"/>
  <c r="Y224" i="11"/>
  <c r="AD224" i="11" s="1"/>
  <c r="X224" i="11"/>
  <c r="Q224" i="11"/>
  <c r="P224" i="11"/>
  <c r="O224" i="11"/>
  <c r="N224" i="11"/>
  <c r="M224" i="11"/>
  <c r="R224" i="11" s="1"/>
  <c r="K224" i="11"/>
  <c r="J224" i="11"/>
  <c r="I224" i="11"/>
  <c r="H224" i="11"/>
  <c r="L224" i="11" s="1"/>
  <c r="G224" i="11"/>
  <c r="AO223" i="11"/>
  <c r="AO225" i="11" s="1"/>
  <c r="AN223" i="11"/>
  <c r="AM223" i="11"/>
  <c r="AL223" i="11"/>
  <c r="AK223" i="11"/>
  <c r="AP223" i="11" s="1"/>
  <c r="AJ223" i="11"/>
  <c r="AC223" i="11"/>
  <c r="AB223" i="11"/>
  <c r="AA223" i="11"/>
  <c r="Z223" i="11"/>
  <c r="Y223" i="11"/>
  <c r="AD223" i="11" s="1"/>
  <c r="X223" i="11"/>
  <c r="Q223" i="11"/>
  <c r="P223" i="11"/>
  <c r="O223" i="11"/>
  <c r="N223" i="11"/>
  <c r="R223" i="11" s="1"/>
  <c r="M223" i="11"/>
  <c r="K223" i="11"/>
  <c r="J223" i="11"/>
  <c r="I223" i="11"/>
  <c r="H223" i="11"/>
  <c r="L223" i="11" s="1"/>
  <c r="G223" i="11"/>
  <c r="AO222" i="11"/>
  <c r="AN222" i="11"/>
  <c r="AM222" i="11"/>
  <c r="AL222" i="11"/>
  <c r="AP222" i="11" s="1"/>
  <c r="AK222" i="11"/>
  <c r="AJ222" i="11"/>
  <c r="AC222" i="11"/>
  <c r="AB222" i="11"/>
  <c r="AA222" i="11"/>
  <c r="AA225" i="11" s="1"/>
  <c r="Z222" i="11"/>
  <c r="Z225" i="11" s="1"/>
  <c r="Y222" i="11"/>
  <c r="AD222" i="11" s="1"/>
  <c r="X222" i="11"/>
  <c r="Q222" i="11"/>
  <c r="P222" i="11"/>
  <c r="O222" i="11"/>
  <c r="N222" i="11"/>
  <c r="R222" i="11" s="1"/>
  <c r="M222" i="11"/>
  <c r="K222" i="11"/>
  <c r="J222" i="11"/>
  <c r="J225" i="11" s="1"/>
  <c r="I222" i="11"/>
  <c r="H222" i="11"/>
  <c r="L222" i="11" s="1"/>
  <c r="G222" i="11"/>
  <c r="AO221" i="11"/>
  <c r="AN221" i="11"/>
  <c r="AN225" i="11" s="1"/>
  <c r="AM221" i="11"/>
  <c r="AM225" i="11" s="1"/>
  <c r="AL221" i="11"/>
  <c r="AK221" i="11"/>
  <c r="AJ221" i="11"/>
  <c r="AC221" i="11"/>
  <c r="AC225" i="11" s="1"/>
  <c r="AB221" i="11"/>
  <c r="AB225" i="11" s="1"/>
  <c r="AA221" i="11"/>
  <c r="Z221" i="11"/>
  <c r="Y221" i="11"/>
  <c r="X221" i="11"/>
  <c r="Q221" i="11"/>
  <c r="P221" i="11"/>
  <c r="P225" i="11" s="1"/>
  <c r="O221" i="11"/>
  <c r="O225" i="11" s="1"/>
  <c r="N221" i="11"/>
  <c r="M221" i="11"/>
  <c r="R221" i="11" s="1"/>
  <c r="K221" i="11"/>
  <c r="J221" i="11"/>
  <c r="I221" i="11"/>
  <c r="I225" i="11" s="1"/>
  <c r="H221" i="11"/>
  <c r="L221" i="11" s="1"/>
  <c r="G221" i="11"/>
  <c r="G225" i="11" s="1"/>
  <c r="AM220" i="11"/>
  <c r="AI220" i="11"/>
  <c r="AH220" i="11"/>
  <c r="AG220" i="11"/>
  <c r="AF220" i="11"/>
  <c r="AE220" i="11"/>
  <c r="W220" i="11"/>
  <c r="V220" i="11"/>
  <c r="U220" i="11"/>
  <c r="T220" i="11"/>
  <c r="S220" i="11"/>
  <c r="O220" i="11"/>
  <c r="AO219" i="11"/>
  <c r="AN219" i="11"/>
  <c r="AM219" i="11"/>
  <c r="AL219" i="11"/>
  <c r="AP219" i="11" s="1"/>
  <c r="AK219" i="11"/>
  <c r="AJ219" i="11"/>
  <c r="AC219" i="11"/>
  <c r="AB219" i="11"/>
  <c r="AA219" i="11"/>
  <c r="Z219" i="11"/>
  <c r="Y219" i="11"/>
  <c r="AD219" i="11" s="1"/>
  <c r="X219" i="11"/>
  <c r="Q219" i="11"/>
  <c r="P219" i="11"/>
  <c r="O219" i="11"/>
  <c r="N219" i="11"/>
  <c r="M219" i="11"/>
  <c r="R219" i="11" s="1"/>
  <c r="K219" i="11"/>
  <c r="J219" i="11"/>
  <c r="I219" i="11"/>
  <c r="H219" i="11"/>
  <c r="L219" i="11" s="1"/>
  <c r="G219" i="11"/>
  <c r="AO218" i="11"/>
  <c r="AN218" i="11"/>
  <c r="AM218" i="11"/>
  <c r="AL218" i="11"/>
  <c r="AK218" i="11"/>
  <c r="AP218" i="11" s="1"/>
  <c r="AJ218" i="11"/>
  <c r="AC218" i="11"/>
  <c r="AB218" i="11"/>
  <c r="AA218" i="11"/>
  <c r="Z218" i="11"/>
  <c r="AD218" i="11" s="1"/>
  <c r="Y218" i="11"/>
  <c r="X218" i="11"/>
  <c r="Q218" i="11"/>
  <c r="P218" i="11"/>
  <c r="O218" i="11"/>
  <c r="N218" i="11"/>
  <c r="R218" i="11" s="1"/>
  <c r="M218" i="11"/>
  <c r="K218" i="11"/>
  <c r="J218" i="11"/>
  <c r="I218" i="11"/>
  <c r="H218" i="11"/>
  <c r="G218" i="11"/>
  <c r="L218" i="11" s="1"/>
  <c r="AO217" i="11"/>
  <c r="AN217" i="11"/>
  <c r="AM217" i="11"/>
  <c r="AL217" i="11"/>
  <c r="AP217" i="11" s="1"/>
  <c r="AK217" i="11"/>
  <c r="AJ217" i="11"/>
  <c r="AC217" i="11"/>
  <c r="AC220" i="11" s="1"/>
  <c r="AB217" i="11"/>
  <c r="AA217" i="11"/>
  <c r="Z217" i="11"/>
  <c r="Y217" i="11"/>
  <c r="Y220" i="11" s="1"/>
  <c r="X217" i="11"/>
  <c r="Q217" i="11"/>
  <c r="P217" i="11"/>
  <c r="P220" i="11" s="1"/>
  <c r="O217" i="11"/>
  <c r="N217" i="11"/>
  <c r="M217" i="11"/>
  <c r="R217" i="11" s="1"/>
  <c r="K217" i="11"/>
  <c r="J217" i="11"/>
  <c r="I217" i="11"/>
  <c r="H217" i="11"/>
  <c r="L217" i="11" s="1"/>
  <c r="G217" i="11"/>
  <c r="AO216" i="11"/>
  <c r="AO220" i="11" s="1"/>
  <c r="AN216" i="11"/>
  <c r="AN220" i="11" s="1"/>
  <c r="AM216" i="11"/>
  <c r="AL216" i="11"/>
  <c r="AK216" i="11"/>
  <c r="AK220" i="11" s="1"/>
  <c r="AJ216" i="11"/>
  <c r="AC216" i="11"/>
  <c r="AB216" i="11"/>
  <c r="AB220" i="11" s="1"/>
  <c r="AA216" i="11"/>
  <c r="AA220" i="11" s="1"/>
  <c r="Z216" i="11"/>
  <c r="AD216" i="11" s="1"/>
  <c r="Y216" i="11"/>
  <c r="X216" i="11"/>
  <c r="Q216" i="11"/>
  <c r="Q220" i="11" s="1"/>
  <c r="P216" i="11"/>
  <c r="O216" i="11"/>
  <c r="N216" i="11"/>
  <c r="R216" i="11" s="1"/>
  <c r="M216" i="11"/>
  <c r="M220" i="11" s="1"/>
  <c r="K216" i="11"/>
  <c r="K220" i="11" s="1"/>
  <c r="J216" i="11"/>
  <c r="J220" i="11" s="1"/>
  <c r="I216" i="11"/>
  <c r="I220" i="11" s="1"/>
  <c r="H216" i="11"/>
  <c r="H220" i="11" s="1"/>
  <c r="G216" i="11"/>
  <c r="L216" i="11" s="1"/>
  <c r="AO215" i="11"/>
  <c r="AK215" i="11"/>
  <c r="AI215" i="11"/>
  <c r="AH215" i="11"/>
  <c r="AG215" i="11"/>
  <c r="AF215" i="11"/>
  <c r="AE215" i="11"/>
  <c r="W215" i="11"/>
  <c r="V215" i="11"/>
  <c r="U215" i="11"/>
  <c r="T215" i="11"/>
  <c r="S215" i="11"/>
  <c r="Q215" i="11"/>
  <c r="M215" i="11"/>
  <c r="AO214" i="11"/>
  <c r="AN214" i="11"/>
  <c r="AM214" i="11"/>
  <c r="AL214" i="11"/>
  <c r="AK214" i="11"/>
  <c r="AP214" i="11" s="1"/>
  <c r="AJ214" i="11"/>
  <c r="AC214" i="11"/>
  <c r="AB214" i="11"/>
  <c r="AA214" i="11"/>
  <c r="Z214" i="11"/>
  <c r="AD214" i="11" s="1"/>
  <c r="Y214" i="11"/>
  <c r="X214" i="11"/>
  <c r="Q214" i="11"/>
  <c r="P214" i="11"/>
  <c r="O214" i="11"/>
  <c r="N214" i="11"/>
  <c r="R214" i="11" s="1"/>
  <c r="M214" i="11"/>
  <c r="K214" i="11"/>
  <c r="J214" i="11"/>
  <c r="I214" i="11"/>
  <c r="H214" i="11"/>
  <c r="G214" i="11"/>
  <c r="L214" i="11" s="1"/>
  <c r="AO213" i="11"/>
  <c r="AN213" i="11"/>
  <c r="AM213" i="11"/>
  <c r="AL213" i="11"/>
  <c r="AP213" i="11" s="1"/>
  <c r="AK213" i="11"/>
  <c r="AJ213" i="11"/>
  <c r="AC213" i="11"/>
  <c r="AB213" i="11"/>
  <c r="AA213" i="11"/>
  <c r="Z213" i="11"/>
  <c r="Y213" i="11"/>
  <c r="AD213" i="11" s="1"/>
  <c r="X213" i="11"/>
  <c r="Q213" i="11"/>
  <c r="P213" i="11"/>
  <c r="O213" i="11"/>
  <c r="N213" i="11"/>
  <c r="M213" i="11"/>
  <c r="R213" i="11" s="1"/>
  <c r="K213" i="11"/>
  <c r="J213" i="11"/>
  <c r="I213" i="11"/>
  <c r="H213" i="11"/>
  <c r="L213" i="11" s="1"/>
  <c r="G213" i="11"/>
  <c r="AO212" i="11"/>
  <c r="AN212" i="11"/>
  <c r="AN215" i="11" s="1"/>
  <c r="AM212" i="11"/>
  <c r="AL212" i="11"/>
  <c r="AK212" i="11"/>
  <c r="AP212" i="11" s="1"/>
  <c r="AJ212" i="11"/>
  <c r="AC212" i="11"/>
  <c r="AB212" i="11"/>
  <c r="AA212" i="11"/>
  <c r="AA215" i="11" s="1"/>
  <c r="Z212" i="11"/>
  <c r="AD212" i="11" s="1"/>
  <c r="Y212" i="11"/>
  <c r="X212" i="11"/>
  <c r="Q212" i="11"/>
  <c r="P212" i="11"/>
  <c r="O212" i="11"/>
  <c r="N212" i="11"/>
  <c r="R212" i="11" s="1"/>
  <c r="M212" i="11"/>
  <c r="K212" i="11"/>
  <c r="J212" i="11"/>
  <c r="I212" i="11"/>
  <c r="H212" i="11"/>
  <c r="G212" i="11"/>
  <c r="L212" i="11" s="1"/>
  <c r="AO211" i="11"/>
  <c r="AN211" i="11"/>
  <c r="AM211" i="11"/>
  <c r="AM215" i="11" s="1"/>
  <c r="AL211" i="11"/>
  <c r="AP211" i="11" s="1"/>
  <c r="AK211" i="11"/>
  <c r="AJ211" i="11"/>
  <c r="AC211" i="11"/>
  <c r="AC215" i="11" s="1"/>
  <c r="AB211" i="11"/>
  <c r="AB215" i="11" s="1"/>
  <c r="AA211" i="11"/>
  <c r="Z211" i="11"/>
  <c r="Z215" i="11" s="1"/>
  <c r="Y211" i="11"/>
  <c r="Y215" i="11" s="1"/>
  <c r="X211" i="11"/>
  <c r="Q211" i="11"/>
  <c r="P211" i="11"/>
  <c r="P215" i="11" s="1"/>
  <c r="O211" i="11"/>
  <c r="O215" i="11" s="1"/>
  <c r="N211" i="11"/>
  <c r="M211" i="11"/>
  <c r="R211" i="11" s="1"/>
  <c r="K211" i="11"/>
  <c r="K215" i="11" s="1"/>
  <c r="J211" i="11"/>
  <c r="J215" i="11" s="1"/>
  <c r="I211" i="11"/>
  <c r="I215" i="11" s="1"/>
  <c r="H211" i="11"/>
  <c r="H215" i="11" s="1"/>
  <c r="G211" i="11"/>
  <c r="G215" i="11" s="1"/>
  <c r="AM210" i="11"/>
  <c r="AI210" i="11"/>
  <c r="AH210" i="11"/>
  <c r="AG210" i="11"/>
  <c r="AF210" i="11"/>
  <c r="AE210" i="11"/>
  <c r="W210" i="11"/>
  <c r="V210" i="11"/>
  <c r="U210" i="11"/>
  <c r="T210" i="11"/>
  <c r="S210" i="11"/>
  <c r="O210" i="11"/>
  <c r="AO209" i="11"/>
  <c r="AN209" i="11"/>
  <c r="AM209" i="11"/>
  <c r="AL209" i="11"/>
  <c r="AP209" i="11" s="1"/>
  <c r="AK209" i="11"/>
  <c r="AJ209" i="11"/>
  <c r="AC209" i="11"/>
  <c r="AB209" i="11"/>
  <c r="AA209" i="11"/>
  <c r="Z209" i="11"/>
  <c r="Y209" i="11"/>
  <c r="AD209" i="11" s="1"/>
  <c r="X209" i="11"/>
  <c r="Q209" i="11"/>
  <c r="P209" i="11"/>
  <c r="O209" i="11"/>
  <c r="N209" i="11"/>
  <c r="M209" i="11"/>
  <c r="R209" i="11" s="1"/>
  <c r="K209" i="11"/>
  <c r="J209" i="11"/>
  <c r="I209" i="11"/>
  <c r="H209" i="11"/>
  <c r="L209" i="11" s="1"/>
  <c r="G209" i="11"/>
  <c r="AO208" i="11"/>
  <c r="AN208" i="11"/>
  <c r="AM208" i="11"/>
  <c r="AL208" i="11"/>
  <c r="AK208" i="11"/>
  <c r="AP208" i="11" s="1"/>
  <c r="AJ208" i="11"/>
  <c r="AC208" i="11"/>
  <c r="AB208" i="11"/>
  <c r="AA208" i="11"/>
  <c r="Z208" i="11"/>
  <c r="AD208" i="11" s="1"/>
  <c r="Y208" i="11"/>
  <c r="X208" i="11"/>
  <c r="Q208" i="11"/>
  <c r="P208" i="11"/>
  <c r="O208" i="11"/>
  <c r="N208" i="11"/>
  <c r="R208" i="11" s="1"/>
  <c r="M208" i="11"/>
  <c r="K208" i="11"/>
  <c r="J208" i="11"/>
  <c r="I208" i="11"/>
  <c r="H208" i="11"/>
  <c r="G208" i="11"/>
  <c r="L208" i="11" s="1"/>
  <c r="AO207" i="11"/>
  <c r="AN207" i="11"/>
  <c r="AM207" i="11"/>
  <c r="AL207" i="11"/>
  <c r="AP207" i="11" s="1"/>
  <c r="AK207" i="11"/>
  <c r="AJ207" i="11"/>
  <c r="AC207" i="11"/>
  <c r="AC210" i="11" s="1"/>
  <c r="AB207" i="11"/>
  <c r="AA207" i="11"/>
  <c r="Z207" i="11"/>
  <c r="Y207" i="11"/>
  <c r="Y210" i="11" s="1"/>
  <c r="X207" i="11"/>
  <c r="Q207" i="11"/>
  <c r="P207" i="11"/>
  <c r="P210" i="11" s="1"/>
  <c r="O207" i="11"/>
  <c r="N207" i="11"/>
  <c r="M207" i="11"/>
  <c r="R207" i="11" s="1"/>
  <c r="K207" i="11"/>
  <c r="J207" i="11"/>
  <c r="I207" i="11"/>
  <c r="H207" i="11"/>
  <c r="L207" i="11" s="1"/>
  <c r="G207" i="11"/>
  <c r="AO206" i="11"/>
  <c r="AO210" i="11" s="1"/>
  <c r="AN206" i="11"/>
  <c r="AN210" i="11" s="1"/>
  <c r="AM206" i="11"/>
  <c r="AL206" i="11"/>
  <c r="AK206" i="11"/>
  <c r="AK210" i="11" s="1"/>
  <c r="AJ206" i="11"/>
  <c r="AC206" i="11"/>
  <c r="AB206" i="11"/>
  <c r="AB210" i="11" s="1"/>
  <c r="AA206" i="11"/>
  <c r="AA210" i="11" s="1"/>
  <c r="Z206" i="11"/>
  <c r="AD206" i="11" s="1"/>
  <c r="Y206" i="11"/>
  <c r="X206" i="11"/>
  <c r="Q206" i="11"/>
  <c r="Q210" i="11" s="1"/>
  <c r="P206" i="11"/>
  <c r="O206" i="11"/>
  <c r="N206" i="11"/>
  <c r="R206" i="11" s="1"/>
  <c r="M206" i="11"/>
  <c r="M210" i="11" s="1"/>
  <c r="K206" i="11"/>
  <c r="K210" i="11" s="1"/>
  <c r="J206" i="11"/>
  <c r="J210" i="11" s="1"/>
  <c r="I206" i="11"/>
  <c r="I210" i="11" s="1"/>
  <c r="H206" i="11"/>
  <c r="H210" i="11" s="1"/>
  <c r="G206" i="11"/>
  <c r="L206" i="11" s="1"/>
  <c r="AO205" i="11"/>
  <c r="AK205" i="11"/>
  <c r="AI205" i="11"/>
  <c r="AH205" i="11"/>
  <c r="AG205" i="11"/>
  <c r="AF205" i="11"/>
  <c r="AE205" i="11"/>
  <c r="W205" i="11"/>
  <c r="V205" i="11"/>
  <c r="U205" i="11"/>
  <c r="T205" i="11"/>
  <c r="S205" i="11"/>
  <c r="Q205" i="11"/>
  <c r="M205" i="11"/>
  <c r="AO204" i="11"/>
  <c r="AN204" i="11"/>
  <c r="AM204" i="11"/>
  <c r="AL204" i="11"/>
  <c r="AK204" i="11"/>
  <c r="AP204" i="11" s="1"/>
  <c r="AJ204" i="11"/>
  <c r="AC204" i="11"/>
  <c r="AB204" i="11"/>
  <c r="AA204" i="11"/>
  <c r="Z204" i="11"/>
  <c r="AD204" i="11" s="1"/>
  <c r="Y204" i="11"/>
  <c r="X204" i="11"/>
  <c r="Q204" i="11"/>
  <c r="P204" i="11"/>
  <c r="O204" i="11"/>
  <c r="N204" i="11"/>
  <c r="R204" i="11" s="1"/>
  <c r="M204" i="11"/>
  <c r="K204" i="11"/>
  <c r="J204" i="11"/>
  <c r="I204" i="11"/>
  <c r="H204" i="11"/>
  <c r="G204" i="11"/>
  <c r="L204" i="11" s="1"/>
  <c r="AO203" i="11"/>
  <c r="AN203" i="11"/>
  <c r="AM203" i="11"/>
  <c r="AL203" i="11"/>
  <c r="AP203" i="11" s="1"/>
  <c r="AK203" i="11"/>
  <c r="AJ203" i="11"/>
  <c r="AC203" i="11"/>
  <c r="AB203" i="11"/>
  <c r="AA203" i="11"/>
  <c r="Z203" i="11"/>
  <c r="Y203" i="11"/>
  <c r="AD203" i="11" s="1"/>
  <c r="X203" i="11"/>
  <c r="Q203" i="11"/>
  <c r="P203" i="11"/>
  <c r="O203" i="11"/>
  <c r="N203" i="11"/>
  <c r="M203" i="11"/>
  <c r="R203" i="11" s="1"/>
  <c r="K203" i="11"/>
  <c r="J203" i="11"/>
  <c r="I203" i="11"/>
  <c r="H203" i="11"/>
  <c r="L203" i="11" s="1"/>
  <c r="G203" i="11"/>
  <c r="AO202" i="11"/>
  <c r="AN202" i="11"/>
  <c r="AN205" i="11" s="1"/>
  <c r="AM202" i="11"/>
  <c r="AL202" i="11"/>
  <c r="AK202" i="11"/>
  <c r="AP202" i="11" s="1"/>
  <c r="AJ202" i="11"/>
  <c r="AC202" i="11"/>
  <c r="AB202" i="11"/>
  <c r="AA202" i="11"/>
  <c r="AA205" i="11" s="1"/>
  <c r="Z202" i="11"/>
  <c r="AD202" i="11" s="1"/>
  <c r="Y202" i="11"/>
  <c r="X202" i="11"/>
  <c r="Q202" i="11"/>
  <c r="P202" i="11"/>
  <c r="O202" i="11"/>
  <c r="N202" i="11"/>
  <c r="R202" i="11" s="1"/>
  <c r="M202" i="11"/>
  <c r="K202" i="11"/>
  <c r="J202" i="11"/>
  <c r="I202" i="11"/>
  <c r="H202" i="11"/>
  <c r="G202" i="11"/>
  <c r="L202" i="11" s="1"/>
  <c r="AO201" i="11"/>
  <c r="AN201" i="11"/>
  <c r="AM201" i="11"/>
  <c r="AM205" i="11" s="1"/>
  <c r="AL201" i="11"/>
  <c r="AP201" i="11" s="1"/>
  <c r="AK201" i="11"/>
  <c r="AJ201" i="11"/>
  <c r="AC201" i="11"/>
  <c r="AC205" i="11" s="1"/>
  <c r="AB201" i="11"/>
  <c r="AB205" i="11" s="1"/>
  <c r="AA201" i="11"/>
  <c r="Z201" i="11"/>
  <c r="Z205" i="11" s="1"/>
  <c r="Y201" i="11"/>
  <c r="Y205" i="11" s="1"/>
  <c r="X201" i="11"/>
  <c r="Q201" i="11"/>
  <c r="P201" i="11"/>
  <c r="P205" i="11" s="1"/>
  <c r="O201" i="11"/>
  <c r="O205" i="11" s="1"/>
  <c r="N201" i="11"/>
  <c r="M201" i="11"/>
  <c r="R201" i="11" s="1"/>
  <c r="K201" i="11"/>
  <c r="K205" i="11" s="1"/>
  <c r="J201" i="11"/>
  <c r="J205" i="11" s="1"/>
  <c r="I201" i="11"/>
  <c r="I205" i="11" s="1"/>
  <c r="H201" i="11"/>
  <c r="H205" i="11" s="1"/>
  <c r="G201" i="11"/>
  <c r="G205" i="11" s="1"/>
  <c r="AM200" i="11"/>
  <c r="AI200" i="11"/>
  <c r="AH200" i="11"/>
  <c r="AG200" i="11"/>
  <c r="AF200" i="11"/>
  <c r="AE200" i="11"/>
  <c r="W200" i="11"/>
  <c r="V200" i="11"/>
  <c r="U200" i="11"/>
  <c r="T200" i="11"/>
  <c r="S200" i="11"/>
  <c r="O200" i="11"/>
  <c r="AO199" i="11"/>
  <c r="AN199" i="11"/>
  <c r="AM199" i="11"/>
  <c r="AL199" i="11"/>
  <c r="AP199" i="11" s="1"/>
  <c r="AK199" i="11"/>
  <c r="AJ199" i="11"/>
  <c r="AC199" i="11"/>
  <c r="AB199" i="11"/>
  <c r="AA199" i="11"/>
  <c r="Z199" i="11"/>
  <c r="Y199" i="11"/>
  <c r="AD199" i="11" s="1"/>
  <c r="X199" i="11"/>
  <c r="Q199" i="11"/>
  <c r="P199" i="11"/>
  <c r="O199" i="11"/>
  <c r="N199" i="11"/>
  <c r="M199" i="11"/>
  <c r="R199" i="11" s="1"/>
  <c r="K199" i="11"/>
  <c r="J199" i="11"/>
  <c r="I199" i="11"/>
  <c r="H199" i="11"/>
  <c r="L199" i="11" s="1"/>
  <c r="G199" i="11"/>
  <c r="AO198" i="11"/>
  <c r="AN198" i="11"/>
  <c r="AM198" i="11"/>
  <c r="AL198" i="11"/>
  <c r="AK198" i="11"/>
  <c r="AP198" i="11" s="1"/>
  <c r="AJ198" i="11"/>
  <c r="AC198" i="11"/>
  <c r="AB198" i="11"/>
  <c r="AA198" i="11"/>
  <c r="Z198" i="11"/>
  <c r="AD198" i="11" s="1"/>
  <c r="Y198" i="11"/>
  <c r="X198" i="11"/>
  <c r="Q198" i="11"/>
  <c r="P198" i="11"/>
  <c r="O198" i="11"/>
  <c r="N198" i="11"/>
  <c r="R198" i="11" s="1"/>
  <c r="M198" i="11"/>
  <c r="K198" i="11"/>
  <c r="J198" i="11"/>
  <c r="I198" i="11"/>
  <c r="H198" i="11"/>
  <c r="G198" i="11"/>
  <c r="L198" i="11" s="1"/>
  <c r="AO197" i="11"/>
  <c r="AN197" i="11"/>
  <c r="AM197" i="11"/>
  <c r="AL197" i="11"/>
  <c r="AP197" i="11" s="1"/>
  <c r="AK197" i="11"/>
  <c r="AJ197" i="11"/>
  <c r="AC197" i="11"/>
  <c r="AC200" i="11" s="1"/>
  <c r="AB197" i="11"/>
  <c r="AA197" i="11"/>
  <c r="Z197" i="11"/>
  <c r="Y197" i="11"/>
  <c r="Y200" i="11" s="1"/>
  <c r="X197" i="11"/>
  <c r="Q197" i="11"/>
  <c r="P197" i="11"/>
  <c r="P200" i="11" s="1"/>
  <c r="O197" i="11"/>
  <c r="N197" i="11"/>
  <c r="M197" i="11"/>
  <c r="R197" i="11" s="1"/>
  <c r="K197" i="11"/>
  <c r="J197" i="11"/>
  <c r="I197" i="11"/>
  <c r="H197" i="11"/>
  <c r="L197" i="11" s="1"/>
  <c r="G197" i="11"/>
  <c r="AO196" i="11"/>
  <c r="AO200" i="11" s="1"/>
  <c r="AN196" i="11"/>
  <c r="AN200" i="11" s="1"/>
  <c r="AM196" i="11"/>
  <c r="AL196" i="11"/>
  <c r="AK196" i="11"/>
  <c r="AK200" i="11" s="1"/>
  <c r="AJ196" i="11"/>
  <c r="AC196" i="11"/>
  <c r="AB196" i="11"/>
  <c r="AB200" i="11" s="1"/>
  <c r="AA196" i="11"/>
  <c r="AA200" i="11" s="1"/>
  <c r="Z196" i="11"/>
  <c r="AD196" i="11" s="1"/>
  <c r="Y196" i="11"/>
  <c r="X196" i="11"/>
  <c r="Q196" i="11"/>
  <c r="Q200" i="11" s="1"/>
  <c r="P196" i="11"/>
  <c r="O196" i="11"/>
  <c r="N196" i="11"/>
  <c r="R196" i="11" s="1"/>
  <c r="M196" i="11"/>
  <c r="M200" i="11" s="1"/>
  <c r="K196" i="11"/>
  <c r="K200" i="11" s="1"/>
  <c r="J196" i="11"/>
  <c r="J200" i="11" s="1"/>
  <c r="I196" i="11"/>
  <c r="I200" i="11" s="1"/>
  <c r="H196" i="11"/>
  <c r="H200" i="11" s="1"/>
  <c r="G196" i="11"/>
  <c r="L196" i="11" s="1"/>
  <c r="AO195" i="11"/>
  <c r="AK195" i="11"/>
  <c r="AI195" i="11"/>
  <c r="AH195" i="11"/>
  <c r="AG195" i="11"/>
  <c r="AF195" i="11"/>
  <c r="AE195" i="11"/>
  <c r="W195" i="11"/>
  <c r="V195" i="11"/>
  <c r="U195" i="11"/>
  <c r="T195" i="11"/>
  <c r="S195" i="11"/>
  <c r="Q195" i="11"/>
  <c r="M195" i="11"/>
  <c r="AO194" i="11"/>
  <c r="AN194" i="11"/>
  <c r="AM194" i="11"/>
  <c r="AL194" i="11"/>
  <c r="AK194" i="11"/>
  <c r="AP194" i="11" s="1"/>
  <c r="AJ194" i="11"/>
  <c r="AC194" i="11"/>
  <c r="AB194" i="11"/>
  <c r="AA194" i="11"/>
  <c r="Z194" i="11"/>
  <c r="AD194" i="11" s="1"/>
  <c r="Y194" i="11"/>
  <c r="X194" i="11"/>
  <c r="Q194" i="11"/>
  <c r="P194" i="11"/>
  <c r="O194" i="11"/>
  <c r="N194" i="11"/>
  <c r="R194" i="11" s="1"/>
  <c r="M194" i="11"/>
  <c r="K194" i="11"/>
  <c r="J194" i="11"/>
  <c r="I194" i="11"/>
  <c r="H194" i="11"/>
  <c r="G194" i="11"/>
  <c r="L194" i="11" s="1"/>
  <c r="AO193" i="11"/>
  <c r="AN193" i="11"/>
  <c r="AM193" i="11"/>
  <c r="AL193" i="11"/>
  <c r="AP193" i="11" s="1"/>
  <c r="AK193" i="11"/>
  <c r="AJ193" i="11"/>
  <c r="AC193" i="11"/>
  <c r="AB193" i="11"/>
  <c r="AA193" i="11"/>
  <c r="Z193" i="11"/>
  <c r="Y193" i="11"/>
  <c r="AD193" i="11" s="1"/>
  <c r="X193" i="11"/>
  <c r="Q193" i="11"/>
  <c r="P193" i="11"/>
  <c r="O193" i="11"/>
  <c r="N193" i="11"/>
  <c r="M193" i="11"/>
  <c r="R193" i="11" s="1"/>
  <c r="K193" i="11"/>
  <c r="J193" i="11"/>
  <c r="I193" i="11"/>
  <c r="H193" i="11"/>
  <c r="L193" i="11" s="1"/>
  <c r="G193" i="11"/>
  <c r="AO192" i="11"/>
  <c r="AN192" i="11"/>
  <c r="AN195" i="11" s="1"/>
  <c r="AM192" i="11"/>
  <c r="AL192" i="11"/>
  <c r="AK192" i="11"/>
  <c r="AP192" i="11" s="1"/>
  <c r="AJ192" i="11"/>
  <c r="AC192" i="11"/>
  <c r="AB192" i="11"/>
  <c r="AA192" i="11"/>
  <c r="AA195" i="11" s="1"/>
  <c r="Z192" i="11"/>
  <c r="AD192" i="11" s="1"/>
  <c r="Y192" i="11"/>
  <c r="X192" i="11"/>
  <c r="Q192" i="11"/>
  <c r="P192" i="11"/>
  <c r="O192" i="11"/>
  <c r="N192" i="11"/>
  <c r="R192" i="11" s="1"/>
  <c r="M192" i="11"/>
  <c r="K192" i="11"/>
  <c r="J192" i="11"/>
  <c r="I192" i="11"/>
  <c r="H192" i="11"/>
  <c r="G192" i="11"/>
  <c r="L192" i="11" s="1"/>
  <c r="AO191" i="11"/>
  <c r="AN191" i="11"/>
  <c r="AM191" i="11"/>
  <c r="AM195" i="11" s="1"/>
  <c r="AL191" i="11"/>
  <c r="AP191" i="11" s="1"/>
  <c r="AK191" i="11"/>
  <c r="AJ191" i="11"/>
  <c r="AC191" i="11"/>
  <c r="AC195" i="11" s="1"/>
  <c r="AB191" i="11"/>
  <c r="AB195" i="11" s="1"/>
  <c r="AA191" i="11"/>
  <c r="Z191" i="11"/>
  <c r="Z195" i="11" s="1"/>
  <c r="Y191" i="11"/>
  <c r="Y195" i="11" s="1"/>
  <c r="X191" i="11"/>
  <c r="Q191" i="11"/>
  <c r="P191" i="11"/>
  <c r="P195" i="11" s="1"/>
  <c r="O191" i="11"/>
  <c r="O195" i="11" s="1"/>
  <c r="N191" i="11"/>
  <c r="M191" i="11"/>
  <c r="R191" i="11" s="1"/>
  <c r="K191" i="11"/>
  <c r="K195" i="11" s="1"/>
  <c r="J191" i="11"/>
  <c r="J195" i="11" s="1"/>
  <c r="I191" i="11"/>
  <c r="I195" i="11" s="1"/>
  <c r="H191" i="11"/>
  <c r="H195" i="11" s="1"/>
  <c r="G191" i="11"/>
  <c r="G195" i="11" s="1"/>
  <c r="AM190" i="11"/>
  <c r="AI190" i="11"/>
  <c r="AH190" i="11"/>
  <c r="AG190" i="11"/>
  <c r="AF190" i="11"/>
  <c r="AE190" i="11"/>
  <c r="W190" i="11"/>
  <c r="V190" i="11"/>
  <c r="U190" i="11"/>
  <c r="T190" i="11"/>
  <c r="S190" i="11"/>
  <c r="O190" i="11"/>
  <c r="AO189" i="11"/>
  <c r="AN189" i="11"/>
  <c r="AM189" i="11"/>
  <c r="AL189" i="11"/>
  <c r="AP189" i="11" s="1"/>
  <c r="AK189" i="11"/>
  <c r="AJ189" i="11"/>
  <c r="AC189" i="11"/>
  <c r="AB189" i="11"/>
  <c r="AA189" i="11"/>
  <c r="Z189" i="11"/>
  <c r="Y189" i="11"/>
  <c r="AD189" i="11" s="1"/>
  <c r="X189" i="11"/>
  <c r="Q189" i="11"/>
  <c r="P189" i="11"/>
  <c r="O189" i="11"/>
  <c r="N189" i="11"/>
  <c r="M189" i="11"/>
  <c r="R189" i="11" s="1"/>
  <c r="K189" i="11"/>
  <c r="J189" i="11"/>
  <c r="I189" i="11"/>
  <c r="H189" i="11"/>
  <c r="L189" i="11" s="1"/>
  <c r="G189" i="11"/>
  <c r="AO188" i="11"/>
  <c r="AN188" i="11"/>
  <c r="AM188" i="11"/>
  <c r="AL188" i="11"/>
  <c r="AK188" i="11"/>
  <c r="AP188" i="11" s="1"/>
  <c r="AJ188" i="11"/>
  <c r="AC188" i="11"/>
  <c r="AB188" i="11"/>
  <c r="AA188" i="11"/>
  <c r="Z188" i="11"/>
  <c r="AD188" i="11" s="1"/>
  <c r="Y188" i="11"/>
  <c r="X188" i="11"/>
  <c r="Q188" i="11"/>
  <c r="P188" i="11"/>
  <c r="O188" i="11"/>
  <c r="N188" i="11"/>
  <c r="R188" i="11" s="1"/>
  <c r="M188" i="11"/>
  <c r="K188" i="11"/>
  <c r="J188" i="11"/>
  <c r="I188" i="11"/>
  <c r="H188" i="11"/>
  <c r="G188" i="11"/>
  <c r="L188" i="11" s="1"/>
  <c r="AO187" i="11"/>
  <c r="AN187" i="11"/>
  <c r="AM187" i="11"/>
  <c r="AL187" i="11"/>
  <c r="AP187" i="11" s="1"/>
  <c r="AK187" i="11"/>
  <c r="AJ187" i="11"/>
  <c r="AC187" i="11"/>
  <c r="AC190" i="11" s="1"/>
  <c r="AB187" i="11"/>
  <c r="AA187" i="11"/>
  <c r="Z187" i="11"/>
  <c r="Y187" i="11"/>
  <c r="Y190" i="11" s="1"/>
  <c r="X187" i="11"/>
  <c r="Q187" i="11"/>
  <c r="P187" i="11"/>
  <c r="P190" i="11" s="1"/>
  <c r="O187" i="11"/>
  <c r="N187" i="11"/>
  <c r="M187" i="11"/>
  <c r="R187" i="11" s="1"/>
  <c r="K187" i="11"/>
  <c r="J187" i="11"/>
  <c r="I187" i="11"/>
  <c r="H187" i="11"/>
  <c r="L187" i="11" s="1"/>
  <c r="G187" i="11"/>
  <c r="AO186" i="11"/>
  <c r="AO190" i="11" s="1"/>
  <c r="AN186" i="11"/>
  <c r="AN190" i="11" s="1"/>
  <c r="AM186" i="11"/>
  <c r="AL186" i="11"/>
  <c r="AK186" i="11"/>
  <c r="AK190" i="11" s="1"/>
  <c r="AJ186" i="11"/>
  <c r="AC186" i="11"/>
  <c r="AB186" i="11"/>
  <c r="AB190" i="11" s="1"/>
  <c r="AA186" i="11"/>
  <c r="AA190" i="11" s="1"/>
  <c r="Z186" i="11"/>
  <c r="AD186" i="11" s="1"/>
  <c r="Y186" i="11"/>
  <c r="X186" i="11"/>
  <c r="Q186" i="11"/>
  <c r="Q190" i="11" s="1"/>
  <c r="P186" i="11"/>
  <c r="O186" i="11"/>
  <c r="N186" i="11"/>
  <c r="R186" i="11" s="1"/>
  <c r="M186" i="11"/>
  <c r="M190" i="11" s="1"/>
  <c r="K186" i="11"/>
  <c r="K190" i="11" s="1"/>
  <c r="J186" i="11"/>
  <c r="J190" i="11" s="1"/>
  <c r="I186" i="11"/>
  <c r="I190" i="11" s="1"/>
  <c r="H186" i="11"/>
  <c r="H190" i="11" s="1"/>
  <c r="G186" i="11"/>
  <c r="L186" i="11" s="1"/>
  <c r="AO185" i="11"/>
  <c r="AK185" i="11"/>
  <c r="AI185" i="11"/>
  <c r="AH185" i="11"/>
  <c r="AG185" i="11"/>
  <c r="AF185" i="11"/>
  <c r="AE185" i="11"/>
  <c r="W185" i="11"/>
  <c r="V185" i="11"/>
  <c r="U185" i="11"/>
  <c r="T185" i="11"/>
  <c r="S185" i="11"/>
  <c r="Q185" i="11"/>
  <c r="M185" i="11"/>
  <c r="AO184" i="11"/>
  <c r="AN184" i="11"/>
  <c r="AM184" i="11"/>
  <c r="AL184" i="11"/>
  <c r="AK184" i="11"/>
  <c r="AP184" i="11" s="1"/>
  <c r="AJ184" i="11"/>
  <c r="AC184" i="11"/>
  <c r="AB184" i="11"/>
  <c r="AA184" i="11"/>
  <c r="Z184" i="11"/>
  <c r="AD184" i="11" s="1"/>
  <c r="Y184" i="11"/>
  <c r="X184" i="11"/>
  <c r="Q184" i="11"/>
  <c r="P184" i="11"/>
  <c r="O184" i="11"/>
  <c r="N184" i="11"/>
  <c r="R184" i="11" s="1"/>
  <c r="M184" i="11"/>
  <c r="K184" i="11"/>
  <c r="J184" i="11"/>
  <c r="I184" i="11"/>
  <c r="H184" i="11"/>
  <c r="G184" i="11"/>
  <c r="L184" i="11" s="1"/>
  <c r="AO183" i="11"/>
  <c r="AN183" i="11"/>
  <c r="AM183" i="11"/>
  <c r="AL183" i="11"/>
  <c r="AP183" i="11" s="1"/>
  <c r="AK183" i="11"/>
  <c r="AJ183" i="11"/>
  <c r="AC183" i="11"/>
  <c r="AB183" i="11"/>
  <c r="AA183" i="11"/>
  <c r="Z183" i="11"/>
  <c r="Y183" i="11"/>
  <c r="AD183" i="11" s="1"/>
  <c r="X183" i="11"/>
  <c r="Q183" i="11"/>
  <c r="P183" i="11"/>
  <c r="O183" i="11"/>
  <c r="N183" i="11"/>
  <c r="M183" i="11"/>
  <c r="R183" i="11" s="1"/>
  <c r="K183" i="11"/>
  <c r="J183" i="11"/>
  <c r="I183" i="11"/>
  <c r="H183" i="11"/>
  <c r="L183" i="11" s="1"/>
  <c r="G183" i="11"/>
  <c r="AO182" i="11"/>
  <c r="AN182" i="11"/>
  <c r="AN185" i="11" s="1"/>
  <c r="AM182" i="11"/>
  <c r="AL182" i="11"/>
  <c r="AK182" i="11"/>
  <c r="AP182" i="11" s="1"/>
  <c r="AJ182" i="11"/>
  <c r="AC182" i="11"/>
  <c r="AB182" i="11"/>
  <c r="AA182" i="11"/>
  <c r="AA185" i="11" s="1"/>
  <c r="Z182" i="11"/>
  <c r="AD182" i="11" s="1"/>
  <c r="Y182" i="11"/>
  <c r="X182" i="11"/>
  <c r="Q182" i="11"/>
  <c r="P182" i="11"/>
  <c r="O182" i="11"/>
  <c r="N182" i="11"/>
  <c r="R182" i="11" s="1"/>
  <c r="M182" i="11"/>
  <c r="K182" i="11"/>
  <c r="J182" i="11"/>
  <c r="I182" i="11"/>
  <c r="H182" i="11"/>
  <c r="G182" i="11"/>
  <c r="L182" i="11" s="1"/>
  <c r="AO181" i="11"/>
  <c r="AN181" i="11"/>
  <c r="AM181" i="11"/>
  <c r="AM185" i="11" s="1"/>
  <c r="AL181" i="11"/>
  <c r="AP181" i="11" s="1"/>
  <c r="AK181" i="11"/>
  <c r="AJ181" i="11"/>
  <c r="AC181" i="11"/>
  <c r="AC185" i="11" s="1"/>
  <c r="AB181" i="11"/>
  <c r="AB185" i="11" s="1"/>
  <c r="AA181" i="11"/>
  <c r="Z181" i="11"/>
  <c r="Z185" i="11" s="1"/>
  <c r="Y181" i="11"/>
  <c r="Y185" i="11" s="1"/>
  <c r="X181" i="11"/>
  <c r="Q181" i="11"/>
  <c r="P181" i="11"/>
  <c r="P185" i="11" s="1"/>
  <c r="O181" i="11"/>
  <c r="O185" i="11" s="1"/>
  <c r="N181" i="11"/>
  <c r="M181" i="11"/>
  <c r="R181" i="11" s="1"/>
  <c r="K181" i="11"/>
  <c r="K185" i="11" s="1"/>
  <c r="J181" i="11"/>
  <c r="J185" i="11" s="1"/>
  <c r="I181" i="11"/>
  <c r="I185" i="11" s="1"/>
  <c r="H181" i="11"/>
  <c r="H185" i="11" s="1"/>
  <c r="G181" i="11"/>
  <c r="G185" i="11" s="1"/>
  <c r="AM180" i="11"/>
  <c r="AI180" i="11"/>
  <c r="AH180" i="11"/>
  <c r="AG180" i="11"/>
  <c r="AF180" i="11"/>
  <c r="AE180" i="11"/>
  <c r="W180" i="11"/>
  <c r="V180" i="11"/>
  <c r="U180" i="11"/>
  <c r="T180" i="11"/>
  <c r="S180" i="11"/>
  <c r="O180" i="11"/>
  <c r="AO179" i="11"/>
  <c r="AN179" i="11"/>
  <c r="AM179" i="11"/>
  <c r="AL179" i="11"/>
  <c r="AP179" i="11" s="1"/>
  <c r="AK179" i="11"/>
  <c r="AJ179" i="11"/>
  <c r="AC179" i="11"/>
  <c r="AB179" i="11"/>
  <c r="AA179" i="11"/>
  <c r="Z179" i="11"/>
  <c r="Y179" i="11"/>
  <c r="AD179" i="11" s="1"/>
  <c r="X179" i="11"/>
  <c r="Q179" i="11"/>
  <c r="P179" i="11"/>
  <c r="O179" i="11"/>
  <c r="N179" i="11"/>
  <c r="M179" i="11"/>
  <c r="R179" i="11" s="1"/>
  <c r="K179" i="11"/>
  <c r="J179" i="11"/>
  <c r="I179" i="11"/>
  <c r="H179" i="11"/>
  <c r="L179" i="11" s="1"/>
  <c r="G179" i="11"/>
  <c r="AO178" i="11"/>
  <c r="AN178" i="11"/>
  <c r="AM178" i="11"/>
  <c r="AL178" i="11"/>
  <c r="AK178" i="11"/>
  <c r="AP178" i="11" s="1"/>
  <c r="AJ178" i="11"/>
  <c r="AC178" i="11"/>
  <c r="AB178" i="11"/>
  <c r="AA178" i="11"/>
  <c r="Z178" i="11"/>
  <c r="AD178" i="11" s="1"/>
  <c r="Y178" i="11"/>
  <c r="X178" i="11"/>
  <c r="Q178" i="11"/>
  <c r="P178" i="11"/>
  <c r="O178" i="11"/>
  <c r="N178" i="11"/>
  <c r="R178" i="11" s="1"/>
  <c r="M178" i="11"/>
  <c r="K178" i="11"/>
  <c r="J178" i="11"/>
  <c r="I178" i="11"/>
  <c r="H178" i="11"/>
  <c r="G178" i="11"/>
  <c r="L178" i="11" s="1"/>
  <c r="AO177" i="11"/>
  <c r="AN177" i="11"/>
  <c r="AM177" i="11"/>
  <c r="AL177" i="11"/>
  <c r="AP177" i="11" s="1"/>
  <c r="AK177" i="11"/>
  <c r="AJ177" i="11"/>
  <c r="AC177" i="11"/>
  <c r="AC180" i="11" s="1"/>
  <c r="AB177" i="11"/>
  <c r="AA177" i="11"/>
  <c r="Z177" i="11"/>
  <c r="Y177" i="11"/>
  <c r="Y180" i="11" s="1"/>
  <c r="X177" i="11"/>
  <c r="Q177" i="11"/>
  <c r="P177" i="11"/>
  <c r="P180" i="11" s="1"/>
  <c r="O177" i="11"/>
  <c r="N177" i="11"/>
  <c r="M177" i="11"/>
  <c r="R177" i="11" s="1"/>
  <c r="K177" i="11"/>
  <c r="J177" i="11"/>
  <c r="I177" i="11"/>
  <c r="H177" i="11"/>
  <c r="L177" i="11" s="1"/>
  <c r="G177" i="11"/>
  <c r="AO176" i="11"/>
  <c r="AO180" i="11" s="1"/>
  <c r="AN176" i="11"/>
  <c r="AN180" i="11" s="1"/>
  <c r="AM176" i="11"/>
  <c r="AL176" i="11"/>
  <c r="AK176" i="11"/>
  <c r="AK180" i="11" s="1"/>
  <c r="AJ176" i="11"/>
  <c r="AC176" i="11"/>
  <c r="AB176" i="11"/>
  <c r="AB180" i="11" s="1"/>
  <c r="AA176" i="11"/>
  <c r="AA180" i="11" s="1"/>
  <c r="Z176" i="11"/>
  <c r="AD176" i="11" s="1"/>
  <c r="Y176" i="11"/>
  <c r="X176" i="11"/>
  <c r="Q176" i="11"/>
  <c r="Q180" i="11" s="1"/>
  <c r="P176" i="11"/>
  <c r="O176" i="11"/>
  <c r="N176" i="11"/>
  <c r="R176" i="11" s="1"/>
  <c r="M176" i="11"/>
  <c r="M180" i="11" s="1"/>
  <c r="K176" i="11"/>
  <c r="K180" i="11" s="1"/>
  <c r="J176" i="11"/>
  <c r="J180" i="11" s="1"/>
  <c r="I176" i="11"/>
  <c r="I180" i="11" s="1"/>
  <c r="H176" i="11"/>
  <c r="H180" i="11" s="1"/>
  <c r="G176" i="11"/>
  <c r="L176" i="11" s="1"/>
  <c r="AO175" i="11"/>
  <c r="AK175" i="11"/>
  <c r="AI175" i="11"/>
  <c r="AH175" i="11"/>
  <c r="AG175" i="11"/>
  <c r="AF175" i="11"/>
  <c r="AE175" i="11"/>
  <c r="W175" i="11"/>
  <c r="V175" i="11"/>
  <c r="U175" i="11"/>
  <c r="T175" i="11"/>
  <c r="S175" i="11"/>
  <c r="Q175" i="11"/>
  <c r="M175" i="11"/>
  <c r="AO174" i="11"/>
  <c r="AN174" i="11"/>
  <c r="AM174" i="11"/>
  <c r="AL174" i="11"/>
  <c r="AK174" i="11"/>
  <c r="AP174" i="11" s="1"/>
  <c r="AJ174" i="11"/>
  <c r="AC174" i="11"/>
  <c r="AB174" i="11"/>
  <c r="AA174" i="11"/>
  <c r="Z174" i="11"/>
  <c r="AD174" i="11" s="1"/>
  <c r="Y174" i="11"/>
  <c r="X174" i="11"/>
  <c r="Q174" i="11"/>
  <c r="P174" i="11"/>
  <c r="O174" i="11"/>
  <c r="N174" i="11"/>
  <c r="R174" i="11" s="1"/>
  <c r="M174" i="11"/>
  <c r="K174" i="11"/>
  <c r="J174" i="11"/>
  <c r="I174" i="11"/>
  <c r="H174" i="11"/>
  <c r="G174" i="11"/>
  <c r="L174" i="11" s="1"/>
  <c r="AO173" i="11"/>
  <c r="AN173" i="11"/>
  <c r="AM173" i="11"/>
  <c r="AL173" i="11"/>
  <c r="AP173" i="11" s="1"/>
  <c r="AK173" i="11"/>
  <c r="AJ173" i="11"/>
  <c r="AC173" i="11"/>
  <c r="AB173" i="11"/>
  <c r="AA173" i="11"/>
  <c r="Z173" i="11"/>
  <c r="Y173" i="11"/>
  <c r="AD173" i="11" s="1"/>
  <c r="X173" i="11"/>
  <c r="Q173" i="11"/>
  <c r="P173" i="11"/>
  <c r="O173" i="11"/>
  <c r="N173" i="11"/>
  <c r="M173" i="11"/>
  <c r="R173" i="11" s="1"/>
  <c r="K173" i="11"/>
  <c r="J173" i="11"/>
  <c r="I173" i="11"/>
  <c r="H173" i="11"/>
  <c r="L173" i="11" s="1"/>
  <c r="G173" i="11"/>
  <c r="AO172" i="11"/>
  <c r="AN172" i="11"/>
  <c r="AN175" i="11" s="1"/>
  <c r="AM172" i="11"/>
  <c r="AL172" i="11"/>
  <c r="AK172" i="11"/>
  <c r="AP172" i="11" s="1"/>
  <c r="AJ172" i="11"/>
  <c r="AC172" i="11"/>
  <c r="AB172" i="11"/>
  <c r="AA172" i="11"/>
  <c r="AA175" i="11" s="1"/>
  <c r="Z172" i="11"/>
  <c r="AD172" i="11" s="1"/>
  <c r="Y172" i="11"/>
  <c r="X172" i="11"/>
  <c r="Q172" i="11"/>
  <c r="P172" i="11"/>
  <c r="O172" i="11"/>
  <c r="N172" i="11"/>
  <c r="R172" i="11" s="1"/>
  <c r="M172" i="11"/>
  <c r="K172" i="11"/>
  <c r="J172" i="11"/>
  <c r="I172" i="11"/>
  <c r="H172" i="11"/>
  <c r="G172" i="11"/>
  <c r="L172" i="11" s="1"/>
  <c r="AO171" i="11"/>
  <c r="AN171" i="11"/>
  <c r="AM171" i="11"/>
  <c r="AM175" i="11" s="1"/>
  <c r="AL171" i="11"/>
  <c r="AP171" i="11" s="1"/>
  <c r="AK171" i="11"/>
  <c r="AJ171" i="11"/>
  <c r="AC171" i="11"/>
  <c r="AC175" i="11" s="1"/>
  <c r="AB171" i="11"/>
  <c r="AB175" i="11" s="1"/>
  <c r="AA171" i="11"/>
  <c r="Z171" i="11"/>
  <c r="Z175" i="11" s="1"/>
  <c r="Y171" i="11"/>
  <c r="Y175" i="11" s="1"/>
  <c r="X171" i="11"/>
  <c r="Q171" i="11"/>
  <c r="P171" i="11"/>
  <c r="P175" i="11" s="1"/>
  <c r="O171" i="11"/>
  <c r="O175" i="11" s="1"/>
  <c r="N171" i="11"/>
  <c r="M171" i="11"/>
  <c r="R171" i="11" s="1"/>
  <c r="K171" i="11"/>
  <c r="K175" i="11" s="1"/>
  <c r="J171" i="11"/>
  <c r="J175" i="11" s="1"/>
  <c r="I171" i="11"/>
  <c r="I175" i="11" s="1"/>
  <c r="H171" i="11"/>
  <c r="H175" i="11" s="1"/>
  <c r="G171" i="11"/>
  <c r="G175" i="11" s="1"/>
  <c r="AM168" i="11"/>
  <c r="AI168" i="11"/>
  <c r="AH168" i="11"/>
  <c r="AG168" i="11"/>
  <c r="AF168" i="11"/>
  <c r="AE168" i="11"/>
  <c r="W168" i="11"/>
  <c r="V168" i="11"/>
  <c r="U168" i="11"/>
  <c r="T168" i="11"/>
  <c r="S168" i="11"/>
  <c r="O168" i="11"/>
  <c r="AO167" i="11"/>
  <c r="AN167" i="11"/>
  <c r="AM167" i="11"/>
  <c r="AL167" i="11"/>
  <c r="AP167" i="11" s="1"/>
  <c r="AK167" i="11"/>
  <c r="AJ167" i="11"/>
  <c r="AC167" i="11"/>
  <c r="AB167" i="11"/>
  <c r="AA167" i="11"/>
  <c r="Z167" i="11"/>
  <c r="Y167" i="11"/>
  <c r="AD167" i="11" s="1"/>
  <c r="X167" i="11"/>
  <c r="Q167" i="11"/>
  <c r="P167" i="11"/>
  <c r="O167" i="11"/>
  <c r="N167" i="11"/>
  <c r="M167" i="11"/>
  <c r="R167" i="11" s="1"/>
  <c r="K167" i="11"/>
  <c r="J167" i="11"/>
  <c r="I167" i="11"/>
  <c r="H167" i="11"/>
  <c r="L167" i="11" s="1"/>
  <c r="G167" i="11"/>
  <c r="AO166" i="11"/>
  <c r="AN166" i="11"/>
  <c r="AM166" i="11"/>
  <c r="AL166" i="11"/>
  <c r="AK166" i="11"/>
  <c r="AP166" i="11" s="1"/>
  <c r="AJ166" i="11"/>
  <c r="AC166" i="11"/>
  <c r="AB166" i="11"/>
  <c r="AA166" i="11"/>
  <c r="Z166" i="11"/>
  <c r="AD166" i="11" s="1"/>
  <c r="Y166" i="11"/>
  <c r="X166" i="11"/>
  <c r="Q166" i="11"/>
  <c r="P166" i="11"/>
  <c r="O166" i="11"/>
  <c r="N166" i="11"/>
  <c r="R166" i="11" s="1"/>
  <c r="M166" i="11"/>
  <c r="K166" i="11"/>
  <c r="J166" i="11"/>
  <c r="I166" i="11"/>
  <c r="H166" i="11"/>
  <c r="G166" i="11"/>
  <c r="L166" i="11" s="1"/>
  <c r="AO165" i="11"/>
  <c r="AN165" i="11"/>
  <c r="AM165" i="11"/>
  <c r="AL165" i="11"/>
  <c r="AP165" i="11" s="1"/>
  <c r="AK165" i="11"/>
  <c r="AJ165" i="11"/>
  <c r="AC165" i="11"/>
  <c r="AC168" i="11" s="1"/>
  <c r="AB165" i="11"/>
  <c r="AA165" i="11"/>
  <c r="Z165" i="11"/>
  <c r="Y165" i="11"/>
  <c r="Y168" i="11" s="1"/>
  <c r="X165" i="11"/>
  <c r="Q165" i="11"/>
  <c r="P165" i="11"/>
  <c r="P168" i="11" s="1"/>
  <c r="O165" i="11"/>
  <c r="N165" i="11"/>
  <c r="M165" i="11"/>
  <c r="R165" i="11" s="1"/>
  <c r="K165" i="11"/>
  <c r="J165" i="11"/>
  <c r="I165" i="11"/>
  <c r="H165" i="11"/>
  <c r="L165" i="11" s="1"/>
  <c r="G165" i="11"/>
  <c r="AO164" i="11"/>
  <c r="AO168" i="11" s="1"/>
  <c r="AN164" i="11"/>
  <c r="AN168" i="11" s="1"/>
  <c r="AM164" i="11"/>
  <c r="AL164" i="11"/>
  <c r="AK164" i="11"/>
  <c r="AK168" i="11" s="1"/>
  <c r="AJ164" i="11"/>
  <c r="AC164" i="11"/>
  <c r="AB164" i="11"/>
  <c r="AB168" i="11" s="1"/>
  <c r="AA164" i="11"/>
  <c r="AA168" i="11" s="1"/>
  <c r="Z164" i="11"/>
  <c r="AD164" i="11" s="1"/>
  <c r="Y164" i="11"/>
  <c r="X164" i="11"/>
  <c r="Q164" i="11"/>
  <c r="Q168" i="11" s="1"/>
  <c r="P164" i="11"/>
  <c r="O164" i="11"/>
  <c r="N164" i="11"/>
  <c r="R164" i="11" s="1"/>
  <c r="M164" i="11"/>
  <c r="M168" i="11" s="1"/>
  <c r="K164" i="11"/>
  <c r="K168" i="11" s="1"/>
  <c r="J164" i="11"/>
  <c r="J168" i="11" s="1"/>
  <c r="I164" i="11"/>
  <c r="I168" i="11" s="1"/>
  <c r="H164" i="11"/>
  <c r="H168" i="11" s="1"/>
  <c r="G164" i="11"/>
  <c r="L164" i="11" s="1"/>
  <c r="AO163" i="11"/>
  <c r="AK163" i="11"/>
  <c r="AI163" i="11"/>
  <c r="AH163" i="11"/>
  <c r="AG163" i="11"/>
  <c r="AF163" i="11"/>
  <c r="AE163" i="11"/>
  <c r="W163" i="11"/>
  <c r="V163" i="11"/>
  <c r="U163" i="11"/>
  <c r="T163" i="11"/>
  <c r="S163" i="11"/>
  <c r="Q163" i="11"/>
  <c r="M163" i="11"/>
  <c r="AO162" i="11"/>
  <c r="AN162" i="11"/>
  <c r="AM162" i="11"/>
  <c r="AL162" i="11"/>
  <c r="AK162" i="11"/>
  <c r="AP162" i="11" s="1"/>
  <c r="AJ162" i="11"/>
  <c r="AC162" i="11"/>
  <c r="AB162" i="11"/>
  <c r="AA162" i="11"/>
  <c r="Z162" i="11"/>
  <c r="AD162" i="11" s="1"/>
  <c r="Y162" i="11"/>
  <c r="X162" i="11"/>
  <c r="Q162" i="11"/>
  <c r="P162" i="11"/>
  <c r="O162" i="11"/>
  <c r="N162" i="11"/>
  <c r="R162" i="11" s="1"/>
  <c r="M162" i="11"/>
  <c r="K162" i="11"/>
  <c r="J162" i="11"/>
  <c r="I162" i="11"/>
  <c r="H162" i="11"/>
  <c r="G162" i="11"/>
  <c r="L162" i="11" s="1"/>
  <c r="AO161" i="11"/>
  <c r="AN161" i="11"/>
  <c r="AM161" i="11"/>
  <c r="AL161" i="11"/>
  <c r="AP161" i="11" s="1"/>
  <c r="AK161" i="11"/>
  <c r="AJ161" i="11"/>
  <c r="AC161" i="11"/>
  <c r="AB161" i="11"/>
  <c r="AA161" i="11"/>
  <c r="Z161" i="11"/>
  <c r="Y161" i="11"/>
  <c r="AD161" i="11" s="1"/>
  <c r="X161" i="11"/>
  <c r="Q161" i="11"/>
  <c r="P161" i="11"/>
  <c r="O161" i="11"/>
  <c r="N161" i="11"/>
  <c r="M161" i="11"/>
  <c r="R161" i="11" s="1"/>
  <c r="K161" i="11"/>
  <c r="J161" i="11"/>
  <c r="I161" i="11"/>
  <c r="H161" i="11"/>
  <c r="L161" i="11" s="1"/>
  <c r="G161" i="11"/>
  <c r="AO160" i="11"/>
  <c r="AN160" i="11"/>
  <c r="AN163" i="11" s="1"/>
  <c r="AM160" i="11"/>
  <c r="AL160" i="11"/>
  <c r="AK160" i="11"/>
  <c r="AP160" i="11" s="1"/>
  <c r="AJ160" i="11"/>
  <c r="AC160" i="11"/>
  <c r="AB160" i="11"/>
  <c r="AA160" i="11"/>
  <c r="AA163" i="11" s="1"/>
  <c r="Z160" i="11"/>
  <c r="AD160" i="11" s="1"/>
  <c r="Y160" i="11"/>
  <c r="X160" i="11"/>
  <c r="Q160" i="11"/>
  <c r="P160" i="11"/>
  <c r="O160" i="11"/>
  <c r="N160" i="11"/>
  <c r="R160" i="11" s="1"/>
  <c r="M160" i="11"/>
  <c r="K160" i="11"/>
  <c r="J160" i="11"/>
  <c r="I160" i="11"/>
  <c r="H160" i="11"/>
  <c r="G160" i="11"/>
  <c r="L160" i="11" s="1"/>
  <c r="AO159" i="11"/>
  <c r="AN159" i="11"/>
  <c r="AM159" i="11"/>
  <c r="AM163" i="11" s="1"/>
  <c r="AL159" i="11"/>
  <c r="AP159" i="11" s="1"/>
  <c r="AK159" i="11"/>
  <c r="AJ159" i="11"/>
  <c r="AC159" i="11"/>
  <c r="AC163" i="11" s="1"/>
  <c r="AB159" i="11"/>
  <c r="AB163" i="11" s="1"/>
  <c r="AA159" i="11"/>
  <c r="Z159" i="11"/>
  <c r="Z163" i="11" s="1"/>
  <c r="Y159" i="11"/>
  <c r="Y163" i="11" s="1"/>
  <c r="X159" i="11"/>
  <c r="Q159" i="11"/>
  <c r="P159" i="11"/>
  <c r="P163" i="11" s="1"/>
  <c r="O159" i="11"/>
  <c r="O163" i="11" s="1"/>
  <c r="N159" i="11"/>
  <c r="M159" i="11"/>
  <c r="R159" i="11" s="1"/>
  <c r="K159" i="11"/>
  <c r="K163" i="11" s="1"/>
  <c r="J159" i="11"/>
  <c r="J163" i="11" s="1"/>
  <c r="I159" i="11"/>
  <c r="I163" i="11" s="1"/>
  <c r="H159" i="11"/>
  <c r="H163" i="11" s="1"/>
  <c r="G159" i="11"/>
  <c r="G163" i="11" s="1"/>
  <c r="AM158" i="11"/>
  <c r="AI158" i="11"/>
  <c r="AH158" i="11"/>
  <c r="AG158" i="11"/>
  <c r="AF158" i="11"/>
  <c r="AE158" i="11"/>
  <c r="W158" i="11"/>
  <c r="V158" i="11"/>
  <c r="U158" i="11"/>
  <c r="T158" i="11"/>
  <c r="S158" i="11"/>
  <c r="O158" i="11"/>
  <c r="AO157" i="11"/>
  <c r="AN157" i="11"/>
  <c r="AM157" i="11"/>
  <c r="AL157" i="11"/>
  <c r="AP157" i="11" s="1"/>
  <c r="AK157" i="11"/>
  <c r="AJ157" i="11"/>
  <c r="AC157" i="11"/>
  <c r="AB157" i="11"/>
  <c r="AA157" i="11"/>
  <c r="Z157" i="11"/>
  <c r="Y157" i="11"/>
  <c r="AD157" i="11" s="1"/>
  <c r="X157" i="11"/>
  <c r="Q157" i="11"/>
  <c r="P157" i="11"/>
  <c r="O157" i="11"/>
  <c r="N157" i="11"/>
  <c r="M157" i="11"/>
  <c r="R157" i="11" s="1"/>
  <c r="K157" i="11"/>
  <c r="J157" i="11"/>
  <c r="I157" i="11"/>
  <c r="H157" i="11"/>
  <c r="L157" i="11" s="1"/>
  <c r="G157" i="11"/>
  <c r="AO156" i="11"/>
  <c r="AN156" i="11"/>
  <c r="AM156" i="11"/>
  <c r="AL156" i="11"/>
  <c r="AK156" i="11"/>
  <c r="AP156" i="11" s="1"/>
  <c r="AJ156" i="11"/>
  <c r="AC156" i="11"/>
  <c r="AB156" i="11"/>
  <c r="AA156" i="11"/>
  <c r="Z156" i="11"/>
  <c r="AD156" i="11" s="1"/>
  <c r="Y156" i="11"/>
  <c r="X156" i="11"/>
  <c r="Q156" i="11"/>
  <c r="P156" i="11"/>
  <c r="O156" i="11"/>
  <c r="N156" i="11"/>
  <c r="R156" i="11" s="1"/>
  <c r="M156" i="11"/>
  <c r="K156" i="11"/>
  <c r="J156" i="11"/>
  <c r="I156" i="11"/>
  <c r="H156" i="11"/>
  <c r="G156" i="11"/>
  <c r="L156" i="11" s="1"/>
  <c r="AO155" i="11"/>
  <c r="AN155" i="11"/>
  <c r="AM155" i="11"/>
  <c r="AL155" i="11"/>
  <c r="AP155" i="11" s="1"/>
  <c r="AK155" i="11"/>
  <c r="AJ155" i="11"/>
  <c r="AC155" i="11"/>
  <c r="AC158" i="11" s="1"/>
  <c r="AB155" i="11"/>
  <c r="AA155" i="11"/>
  <c r="Z155" i="11"/>
  <c r="Y155" i="11"/>
  <c r="Y158" i="11" s="1"/>
  <c r="X155" i="11"/>
  <c r="Q155" i="11"/>
  <c r="P155" i="11"/>
  <c r="P158" i="11" s="1"/>
  <c r="O155" i="11"/>
  <c r="N155" i="11"/>
  <c r="M155" i="11"/>
  <c r="R155" i="11" s="1"/>
  <c r="K155" i="11"/>
  <c r="J155" i="11"/>
  <c r="I155" i="11"/>
  <c r="H155" i="11"/>
  <c r="L155" i="11" s="1"/>
  <c r="G155" i="11"/>
  <c r="AO154" i="11"/>
  <c r="AO158" i="11" s="1"/>
  <c r="AN154" i="11"/>
  <c r="AN158" i="11" s="1"/>
  <c r="AM154" i="11"/>
  <c r="AL154" i="11"/>
  <c r="AK154" i="11"/>
  <c r="AK158" i="11" s="1"/>
  <c r="AJ154" i="11"/>
  <c r="AC154" i="11"/>
  <c r="AB154" i="11"/>
  <c r="AB158" i="11" s="1"/>
  <c r="AA154" i="11"/>
  <c r="AA158" i="11" s="1"/>
  <c r="Z154" i="11"/>
  <c r="AD154" i="11" s="1"/>
  <c r="Y154" i="11"/>
  <c r="X154" i="11"/>
  <c r="Q154" i="11"/>
  <c r="Q158" i="11" s="1"/>
  <c r="P154" i="11"/>
  <c r="O154" i="11"/>
  <c r="N154" i="11"/>
  <c r="R154" i="11" s="1"/>
  <c r="M154" i="11"/>
  <c r="M158" i="11" s="1"/>
  <c r="K154" i="11"/>
  <c r="K158" i="11" s="1"/>
  <c r="J154" i="11"/>
  <c r="J158" i="11" s="1"/>
  <c r="I154" i="11"/>
  <c r="I158" i="11" s="1"/>
  <c r="H154" i="11"/>
  <c r="H158" i="11" s="1"/>
  <c r="G154" i="11"/>
  <c r="L154" i="11" s="1"/>
  <c r="AO153" i="11"/>
  <c r="AK153" i="11"/>
  <c r="AI153" i="11"/>
  <c r="AH153" i="11"/>
  <c r="AG153" i="11"/>
  <c r="AF153" i="11"/>
  <c r="AE153" i="11"/>
  <c r="W153" i="11"/>
  <c r="V153" i="11"/>
  <c r="U153" i="11"/>
  <c r="T153" i="11"/>
  <c r="S153" i="11"/>
  <c r="Q153" i="11"/>
  <c r="M153" i="11"/>
  <c r="AO152" i="11"/>
  <c r="AN152" i="11"/>
  <c r="AM152" i="11"/>
  <c r="AL152" i="11"/>
  <c r="AK152" i="11"/>
  <c r="AP152" i="11" s="1"/>
  <c r="AJ152" i="11"/>
  <c r="AC152" i="11"/>
  <c r="AB152" i="11"/>
  <c r="AA152" i="11"/>
  <c r="Z152" i="11"/>
  <c r="AD152" i="11" s="1"/>
  <c r="Y152" i="11"/>
  <c r="X152" i="11"/>
  <c r="Q152" i="11"/>
  <c r="P152" i="11"/>
  <c r="O152" i="11"/>
  <c r="N152" i="11"/>
  <c r="R152" i="11" s="1"/>
  <c r="M152" i="11"/>
  <c r="K152" i="11"/>
  <c r="J152" i="11"/>
  <c r="I152" i="11"/>
  <c r="H152" i="11"/>
  <c r="G152" i="11"/>
  <c r="L152" i="11" s="1"/>
  <c r="AO151" i="11"/>
  <c r="AN151" i="11"/>
  <c r="AM151" i="11"/>
  <c r="AL151" i="11"/>
  <c r="AP151" i="11" s="1"/>
  <c r="AK151" i="11"/>
  <c r="AJ151" i="11"/>
  <c r="AC151" i="11"/>
  <c r="AB151" i="11"/>
  <c r="AA151" i="11"/>
  <c r="Z151" i="11"/>
  <c r="Y151" i="11"/>
  <c r="AD151" i="11" s="1"/>
  <c r="X151" i="11"/>
  <c r="Q151" i="11"/>
  <c r="P151" i="11"/>
  <c r="O151" i="11"/>
  <c r="N151" i="11"/>
  <c r="M151" i="11"/>
  <c r="R151" i="11" s="1"/>
  <c r="K151" i="11"/>
  <c r="J151" i="11"/>
  <c r="I151" i="11"/>
  <c r="H151" i="11"/>
  <c r="L151" i="11" s="1"/>
  <c r="G151" i="11"/>
  <c r="AO150" i="11"/>
  <c r="AN150" i="11"/>
  <c r="AN153" i="11" s="1"/>
  <c r="AM150" i="11"/>
  <c r="AL150" i="11"/>
  <c r="AK150" i="11"/>
  <c r="AP150" i="11" s="1"/>
  <c r="AJ150" i="11"/>
  <c r="AC150" i="11"/>
  <c r="AB150" i="11"/>
  <c r="AA150" i="11"/>
  <c r="AA153" i="11" s="1"/>
  <c r="Z150" i="11"/>
  <c r="AD150" i="11" s="1"/>
  <c r="Y150" i="11"/>
  <c r="X150" i="11"/>
  <c r="Q150" i="11"/>
  <c r="P150" i="11"/>
  <c r="O150" i="11"/>
  <c r="N150" i="11"/>
  <c r="R150" i="11" s="1"/>
  <c r="M150" i="11"/>
  <c r="K150" i="11"/>
  <c r="J150" i="11"/>
  <c r="I150" i="11"/>
  <c r="H150" i="11"/>
  <c r="G150" i="11"/>
  <c r="L150" i="11" s="1"/>
  <c r="AO149" i="11"/>
  <c r="AN149" i="11"/>
  <c r="AM149" i="11"/>
  <c r="AM153" i="11" s="1"/>
  <c r="AL149" i="11"/>
  <c r="AP149" i="11" s="1"/>
  <c r="AK149" i="11"/>
  <c r="AJ149" i="11"/>
  <c r="AC149" i="11"/>
  <c r="AC153" i="11" s="1"/>
  <c r="AB149" i="11"/>
  <c r="AB153" i="11" s="1"/>
  <c r="AA149" i="11"/>
  <c r="Z149" i="11"/>
  <c r="Z153" i="11" s="1"/>
  <c r="Y149" i="11"/>
  <c r="Y153" i="11" s="1"/>
  <c r="X149" i="11"/>
  <c r="Q149" i="11"/>
  <c r="P149" i="11"/>
  <c r="P153" i="11" s="1"/>
  <c r="O149" i="11"/>
  <c r="O153" i="11" s="1"/>
  <c r="N149" i="11"/>
  <c r="M149" i="11"/>
  <c r="R149" i="11" s="1"/>
  <c r="K149" i="11"/>
  <c r="K153" i="11" s="1"/>
  <c r="J149" i="11"/>
  <c r="J153" i="11" s="1"/>
  <c r="I149" i="11"/>
  <c r="I153" i="11" s="1"/>
  <c r="H149" i="11"/>
  <c r="H153" i="11" s="1"/>
  <c r="G149" i="11"/>
  <c r="G153" i="11" s="1"/>
  <c r="AM148" i="11"/>
  <c r="AI148" i="11"/>
  <c r="AH148" i="11"/>
  <c r="AG148" i="11"/>
  <c r="AF148" i="11"/>
  <c r="AE148" i="11"/>
  <c r="W148" i="11"/>
  <c r="V148" i="11"/>
  <c r="U148" i="11"/>
  <c r="T148" i="11"/>
  <c r="S148" i="11"/>
  <c r="O148" i="11"/>
  <c r="AO147" i="11"/>
  <c r="AN147" i="11"/>
  <c r="AM147" i="11"/>
  <c r="AL147" i="11"/>
  <c r="AP147" i="11" s="1"/>
  <c r="AK147" i="11"/>
  <c r="AJ147" i="11"/>
  <c r="AC147" i="11"/>
  <c r="AB147" i="11"/>
  <c r="AA147" i="11"/>
  <c r="Z147" i="11"/>
  <c r="Y147" i="11"/>
  <c r="AD147" i="11" s="1"/>
  <c r="X147" i="11"/>
  <c r="Q147" i="11"/>
  <c r="P147" i="11"/>
  <c r="O147" i="11"/>
  <c r="N147" i="11"/>
  <c r="M147" i="11"/>
  <c r="R147" i="11" s="1"/>
  <c r="K147" i="11"/>
  <c r="J147" i="11"/>
  <c r="I147" i="11"/>
  <c r="H147" i="11"/>
  <c r="L147" i="11" s="1"/>
  <c r="G147" i="11"/>
  <c r="AO146" i="11"/>
  <c r="AN146" i="11"/>
  <c r="AM146" i="11"/>
  <c r="AL146" i="11"/>
  <c r="AK146" i="11"/>
  <c r="AP146" i="11" s="1"/>
  <c r="AJ146" i="11"/>
  <c r="AC146" i="11"/>
  <c r="AB146" i="11"/>
  <c r="AA146" i="11"/>
  <c r="Z146" i="11"/>
  <c r="AD146" i="11" s="1"/>
  <c r="Y146" i="11"/>
  <c r="X146" i="11"/>
  <c r="Q146" i="11"/>
  <c r="P146" i="11"/>
  <c r="O146" i="11"/>
  <c r="N146" i="11"/>
  <c r="R146" i="11" s="1"/>
  <c r="M146" i="11"/>
  <c r="K146" i="11"/>
  <c r="J146" i="11"/>
  <c r="I146" i="11"/>
  <c r="H146" i="11"/>
  <c r="G146" i="11"/>
  <c r="L146" i="11" s="1"/>
  <c r="AO145" i="11"/>
  <c r="AN145" i="11"/>
  <c r="AM145" i="11"/>
  <c r="AL145" i="11"/>
  <c r="AP145" i="11" s="1"/>
  <c r="AK145" i="11"/>
  <c r="AJ145" i="11"/>
  <c r="AC145" i="11"/>
  <c r="AC148" i="11" s="1"/>
  <c r="AB145" i="11"/>
  <c r="AA145" i="11"/>
  <c r="Z145" i="11"/>
  <c r="Y145" i="11"/>
  <c r="Y148" i="11" s="1"/>
  <c r="X145" i="11"/>
  <c r="Q145" i="11"/>
  <c r="P145" i="11"/>
  <c r="P148" i="11" s="1"/>
  <c r="O145" i="11"/>
  <c r="N145" i="11"/>
  <c r="M145" i="11"/>
  <c r="R145" i="11" s="1"/>
  <c r="K145" i="11"/>
  <c r="J145" i="11"/>
  <c r="I145" i="11"/>
  <c r="H145" i="11"/>
  <c r="L145" i="11" s="1"/>
  <c r="G145" i="11"/>
  <c r="AO144" i="11"/>
  <c r="AO148" i="11" s="1"/>
  <c r="AN144" i="11"/>
  <c r="AN148" i="11" s="1"/>
  <c r="AM144" i="11"/>
  <c r="AL144" i="11"/>
  <c r="AK144" i="11"/>
  <c r="AK148" i="11" s="1"/>
  <c r="AJ144" i="11"/>
  <c r="AC144" i="11"/>
  <c r="AB144" i="11"/>
  <c r="AB148" i="11" s="1"/>
  <c r="AA144" i="11"/>
  <c r="AA148" i="11" s="1"/>
  <c r="Z144" i="11"/>
  <c r="AD144" i="11" s="1"/>
  <c r="Y144" i="11"/>
  <c r="X144" i="11"/>
  <c r="Q144" i="11"/>
  <c r="Q148" i="11" s="1"/>
  <c r="P144" i="11"/>
  <c r="O144" i="11"/>
  <c r="N144" i="11"/>
  <c r="R144" i="11" s="1"/>
  <c r="M144" i="11"/>
  <c r="M148" i="11" s="1"/>
  <c r="K144" i="11"/>
  <c r="K148" i="11" s="1"/>
  <c r="J144" i="11"/>
  <c r="J148" i="11" s="1"/>
  <c r="I144" i="11"/>
  <c r="I148" i="11" s="1"/>
  <c r="H144" i="11"/>
  <c r="H148" i="11" s="1"/>
  <c r="G144" i="11"/>
  <c r="L144" i="11" s="1"/>
  <c r="AO143" i="11"/>
  <c r="AK143" i="11"/>
  <c r="AI143" i="11"/>
  <c r="AH143" i="11"/>
  <c r="AG143" i="11"/>
  <c r="AF143" i="11"/>
  <c r="AE143" i="11"/>
  <c r="W143" i="11"/>
  <c r="V143" i="11"/>
  <c r="U143" i="11"/>
  <c r="T143" i="11"/>
  <c r="S143" i="11"/>
  <c r="Q143" i="11"/>
  <c r="M143" i="11"/>
  <c r="AO142" i="11"/>
  <c r="AN142" i="11"/>
  <c r="AM142" i="11"/>
  <c r="AL142" i="11"/>
  <c r="AK142" i="11"/>
  <c r="AP142" i="11" s="1"/>
  <c r="AJ142" i="11"/>
  <c r="AC142" i="11"/>
  <c r="AB142" i="11"/>
  <c r="AA142" i="11"/>
  <c r="Z142" i="11"/>
  <c r="AD142" i="11" s="1"/>
  <c r="Y142" i="11"/>
  <c r="X142" i="11"/>
  <c r="Q142" i="11"/>
  <c r="P142" i="11"/>
  <c r="O142" i="11"/>
  <c r="N142" i="11"/>
  <c r="R142" i="11" s="1"/>
  <c r="M142" i="11"/>
  <c r="K142" i="11"/>
  <c r="J142" i="11"/>
  <c r="I142" i="11"/>
  <c r="H142" i="11"/>
  <c r="G142" i="11"/>
  <c r="L142" i="11" s="1"/>
  <c r="AO141" i="11"/>
  <c r="AN141" i="11"/>
  <c r="AM141" i="11"/>
  <c r="AL141" i="11"/>
  <c r="AP141" i="11" s="1"/>
  <c r="AK141" i="11"/>
  <c r="AJ141" i="11"/>
  <c r="AC141" i="11"/>
  <c r="AB141" i="11"/>
  <c r="AA141" i="11"/>
  <c r="Z141" i="11"/>
  <c r="Y141" i="11"/>
  <c r="AD141" i="11" s="1"/>
  <c r="X141" i="11"/>
  <c r="Q141" i="11"/>
  <c r="P141" i="11"/>
  <c r="O141" i="11"/>
  <c r="N141" i="11"/>
  <c r="M141" i="11"/>
  <c r="R141" i="11" s="1"/>
  <c r="K141" i="11"/>
  <c r="J141" i="11"/>
  <c r="I141" i="11"/>
  <c r="H141" i="11"/>
  <c r="L141" i="11" s="1"/>
  <c r="G141" i="11"/>
  <c r="AO140" i="11"/>
  <c r="AN140" i="11"/>
  <c r="AN143" i="11" s="1"/>
  <c r="AM140" i="11"/>
  <c r="AL140" i="11"/>
  <c r="AK140" i="11"/>
  <c r="AP140" i="11" s="1"/>
  <c r="AJ140" i="11"/>
  <c r="AC140" i="11"/>
  <c r="AB140" i="11"/>
  <c r="AA140" i="11"/>
  <c r="AA143" i="11" s="1"/>
  <c r="Z140" i="11"/>
  <c r="AD140" i="11" s="1"/>
  <c r="Y140" i="11"/>
  <c r="X140" i="11"/>
  <c r="Q140" i="11"/>
  <c r="P140" i="11"/>
  <c r="O140" i="11"/>
  <c r="N140" i="11"/>
  <c r="R140" i="11" s="1"/>
  <c r="M140" i="11"/>
  <c r="K140" i="11"/>
  <c r="J140" i="11"/>
  <c r="I140" i="11"/>
  <c r="H140" i="11"/>
  <c r="G140" i="11"/>
  <c r="L140" i="11" s="1"/>
  <c r="AO139" i="11"/>
  <c r="AN139" i="11"/>
  <c r="AM139" i="11"/>
  <c r="AM143" i="11" s="1"/>
  <c r="AL139" i="11"/>
  <c r="AP139" i="11" s="1"/>
  <c r="AK139" i="11"/>
  <c r="AJ139" i="11"/>
  <c r="AC139" i="11"/>
  <c r="AC143" i="11" s="1"/>
  <c r="AB139" i="11"/>
  <c r="AB143" i="11" s="1"/>
  <c r="AA139" i="11"/>
  <c r="Z139" i="11"/>
  <c r="Z143" i="11" s="1"/>
  <c r="Y139" i="11"/>
  <c r="Y143" i="11" s="1"/>
  <c r="X139" i="11"/>
  <c r="Q139" i="11"/>
  <c r="P139" i="11"/>
  <c r="P143" i="11" s="1"/>
  <c r="O139" i="11"/>
  <c r="O143" i="11" s="1"/>
  <c r="N139" i="11"/>
  <c r="M139" i="11"/>
  <c r="R139" i="11" s="1"/>
  <c r="K139" i="11"/>
  <c r="K143" i="11" s="1"/>
  <c r="J139" i="11"/>
  <c r="J143" i="11" s="1"/>
  <c r="I139" i="11"/>
  <c r="I143" i="11" s="1"/>
  <c r="H139" i="11"/>
  <c r="H143" i="11" s="1"/>
  <c r="G139" i="11"/>
  <c r="G143" i="11" s="1"/>
  <c r="AM138" i="11"/>
  <c r="AI138" i="11"/>
  <c r="AH138" i="11"/>
  <c r="AG138" i="11"/>
  <c r="AF138" i="11"/>
  <c r="AE138" i="11"/>
  <c r="W138" i="11"/>
  <c r="V138" i="11"/>
  <c r="U138" i="11"/>
  <c r="T138" i="11"/>
  <c r="S138" i="11"/>
  <c r="O138" i="11"/>
  <c r="AO137" i="11"/>
  <c r="AN137" i="11"/>
  <c r="AM137" i="11"/>
  <c r="AL137" i="11"/>
  <c r="AP137" i="11" s="1"/>
  <c r="AK137" i="11"/>
  <c r="AJ137" i="11"/>
  <c r="AC137" i="11"/>
  <c r="AB137" i="11"/>
  <c r="AA137" i="11"/>
  <c r="Z137" i="11"/>
  <c r="Y137" i="11"/>
  <c r="AD137" i="11" s="1"/>
  <c r="X137" i="11"/>
  <c r="Q137" i="11"/>
  <c r="P137" i="11"/>
  <c r="O137" i="11"/>
  <c r="N137" i="11"/>
  <c r="M137" i="11"/>
  <c r="R137" i="11" s="1"/>
  <c r="K137" i="11"/>
  <c r="J137" i="11"/>
  <c r="I137" i="11"/>
  <c r="H137" i="11"/>
  <c r="L137" i="11" s="1"/>
  <c r="G137" i="11"/>
  <c r="AO136" i="11"/>
  <c r="AN136" i="11"/>
  <c r="AM136" i="11"/>
  <c r="AL136" i="11"/>
  <c r="AK136" i="11"/>
  <c r="AP136" i="11" s="1"/>
  <c r="AJ136" i="11"/>
  <c r="AC136" i="11"/>
  <c r="AB136" i="11"/>
  <c r="AA136" i="11"/>
  <c r="Z136" i="11"/>
  <c r="AD136" i="11" s="1"/>
  <c r="Y136" i="11"/>
  <c r="X136" i="11"/>
  <c r="Q136" i="11"/>
  <c r="P136" i="11"/>
  <c r="O136" i="11"/>
  <c r="N136" i="11"/>
  <c r="R136" i="11" s="1"/>
  <c r="M136" i="11"/>
  <c r="K136" i="11"/>
  <c r="J136" i="11"/>
  <c r="I136" i="11"/>
  <c r="H136" i="11"/>
  <c r="G136" i="11"/>
  <c r="L136" i="11" s="1"/>
  <c r="AO135" i="11"/>
  <c r="AN135" i="11"/>
  <c r="AM135" i="11"/>
  <c r="AL135" i="11"/>
  <c r="AP135" i="11" s="1"/>
  <c r="AK135" i="11"/>
  <c r="AJ135" i="11"/>
  <c r="AC135" i="11"/>
  <c r="AC138" i="11" s="1"/>
  <c r="AB135" i="11"/>
  <c r="AA135" i="11"/>
  <c r="Z135" i="11"/>
  <c r="Y135" i="11"/>
  <c r="Y138" i="11" s="1"/>
  <c r="X135" i="11"/>
  <c r="Q135" i="11"/>
  <c r="P135" i="11"/>
  <c r="P138" i="11" s="1"/>
  <c r="O135" i="11"/>
  <c r="N135" i="11"/>
  <c r="M135" i="11"/>
  <c r="R135" i="11" s="1"/>
  <c r="K135" i="11"/>
  <c r="J135" i="11"/>
  <c r="I135" i="11"/>
  <c r="H135" i="11"/>
  <c r="L135" i="11" s="1"/>
  <c r="G135" i="11"/>
  <c r="AO134" i="11"/>
  <c r="AO138" i="11" s="1"/>
  <c r="AN134" i="11"/>
  <c r="AN138" i="11" s="1"/>
  <c r="AM134" i="11"/>
  <c r="AL134" i="11"/>
  <c r="AK134" i="11"/>
  <c r="AK138" i="11" s="1"/>
  <c r="AJ134" i="11"/>
  <c r="AC134" i="11"/>
  <c r="AB134" i="11"/>
  <c r="AB138" i="11" s="1"/>
  <c r="AA134" i="11"/>
  <c r="AA138" i="11" s="1"/>
  <c r="Z134" i="11"/>
  <c r="AD134" i="11" s="1"/>
  <c r="Y134" i="11"/>
  <c r="X134" i="11"/>
  <c r="Q134" i="11"/>
  <c r="Q138" i="11" s="1"/>
  <c r="P134" i="11"/>
  <c r="O134" i="11"/>
  <c r="N134" i="11"/>
  <c r="R134" i="11" s="1"/>
  <c r="M134" i="11"/>
  <c r="M138" i="11" s="1"/>
  <c r="K134" i="11"/>
  <c r="K138" i="11" s="1"/>
  <c r="J134" i="11"/>
  <c r="J138" i="11" s="1"/>
  <c r="I134" i="11"/>
  <c r="I138" i="11" s="1"/>
  <c r="H134" i="11"/>
  <c r="H138" i="11" s="1"/>
  <c r="G134" i="11"/>
  <c r="L134" i="11" s="1"/>
  <c r="AO133" i="11"/>
  <c r="AK133" i="11"/>
  <c r="AI133" i="11"/>
  <c r="AH133" i="11"/>
  <c r="AG133" i="11"/>
  <c r="AF133" i="11"/>
  <c r="AE133" i="11"/>
  <c r="W133" i="11"/>
  <c r="V133" i="11"/>
  <c r="U133" i="11"/>
  <c r="T133" i="11"/>
  <c r="S133" i="11"/>
  <c r="Q133" i="11"/>
  <c r="M133" i="11"/>
  <c r="AO132" i="11"/>
  <c r="AN132" i="11"/>
  <c r="AM132" i="11"/>
  <c r="AL132" i="11"/>
  <c r="AK132" i="11"/>
  <c r="AP132" i="11" s="1"/>
  <c r="AJ132" i="11"/>
  <c r="AC132" i="11"/>
  <c r="AB132" i="11"/>
  <c r="AA132" i="11"/>
  <c r="Z132" i="11"/>
  <c r="AD132" i="11" s="1"/>
  <c r="Y132" i="11"/>
  <c r="X132" i="11"/>
  <c r="Q132" i="11"/>
  <c r="P132" i="11"/>
  <c r="O132" i="11"/>
  <c r="N132" i="11"/>
  <c r="R132" i="11" s="1"/>
  <c r="M132" i="11"/>
  <c r="K132" i="11"/>
  <c r="J132" i="11"/>
  <c r="I132" i="11"/>
  <c r="H132" i="11"/>
  <c r="G132" i="11"/>
  <c r="L132" i="11" s="1"/>
  <c r="AO131" i="11"/>
  <c r="AN131" i="11"/>
  <c r="AM131" i="11"/>
  <c r="AL131" i="11"/>
  <c r="AP131" i="11" s="1"/>
  <c r="AK131" i="11"/>
  <c r="AJ131" i="11"/>
  <c r="AC131" i="11"/>
  <c r="AB131" i="11"/>
  <c r="AA131" i="11"/>
  <c r="Z131" i="11"/>
  <c r="Y131" i="11"/>
  <c r="AD131" i="11" s="1"/>
  <c r="X131" i="11"/>
  <c r="Q131" i="11"/>
  <c r="P131" i="11"/>
  <c r="O131" i="11"/>
  <c r="N131" i="11"/>
  <c r="M131" i="11"/>
  <c r="R131" i="11" s="1"/>
  <c r="K131" i="11"/>
  <c r="J131" i="11"/>
  <c r="I131" i="11"/>
  <c r="H131" i="11"/>
  <c r="L131" i="11" s="1"/>
  <c r="G131" i="11"/>
  <c r="AO130" i="11"/>
  <c r="AN130" i="11"/>
  <c r="AN133" i="11" s="1"/>
  <c r="AM130" i="11"/>
  <c r="AL130" i="11"/>
  <c r="AK130" i="11"/>
  <c r="AP130" i="11" s="1"/>
  <c r="AJ130" i="11"/>
  <c r="AC130" i="11"/>
  <c r="AB130" i="11"/>
  <c r="AA130" i="11"/>
  <c r="AA133" i="11" s="1"/>
  <c r="Z130" i="11"/>
  <c r="AD130" i="11" s="1"/>
  <c r="Y130" i="11"/>
  <c r="X130" i="11"/>
  <c r="Q130" i="11"/>
  <c r="P130" i="11"/>
  <c r="O130" i="11"/>
  <c r="N130" i="11"/>
  <c r="R130" i="11" s="1"/>
  <c r="M130" i="11"/>
  <c r="K130" i="11"/>
  <c r="J130" i="11"/>
  <c r="I130" i="11"/>
  <c r="H130" i="11"/>
  <c r="G130" i="11"/>
  <c r="L130" i="11" s="1"/>
  <c r="AO129" i="11"/>
  <c r="AN129" i="11"/>
  <c r="AM129" i="11"/>
  <c r="AM133" i="11" s="1"/>
  <c r="AL129" i="11"/>
  <c r="AP129" i="11" s="1"/>
  <c r="AK129" i="11"/>
  <c r="AJ129" i="11"/>
  <c r="AC129" i="11"/>
  <c r="AC133" i="11" s="1"/>
  <c r="AB129" i="11"/>
  <c r="AB133" i="11" s="1"/>
  <c r="AA129" i="11"/>
  <c r="Z129" i="11"/>
  <c r="Z133" i="11" s="1"/>
  <c r="Y129" i="11"/>
  <c r="Y133" i="11" s="1"/>
  <c r="X129" i="11"/>
  <c r="Q129" i="11"/>
  <c r="P129" i="11"/>
  <c r="P133" i="11" s="1"/>
  <c r="O129" i="11"/>
  <c r="O133" i="11" s="1"/>
  <c r="N129" i="11"/>
  <c r="M129" i="11"/>
  <c r="R129" i="11" s="1"/>
  <c r="K129" i="11"/>
  <c r="K133" i="11" s="1"/>
  <c r="J129" i="11"/>
  <c r="J133" i="11" s="1"/>
  <c r="I129" i="11"/>
  <c r="I133" i="11" s="1"/>
  <c r="H129" i="11"/>
  <c r="H133" i="11" s="1"/>
  <c r="G129" i="11"/>
  <c r="G133" i="11" s="1"/>
  <c r="AM128" i="11"/>
  <c r="AI128" i="11"/>
  <c r="AH128" i="11"/>
  <c r="AG128" i="11"/>
  <c r="AF128" i="11"/>
  <c r="AE128" i="11"/>
  <c r="W128" i="11"/>
  <c r="V128" i="11"/>
  <c r="U128" i="11"/>
  <c r="T128" i="11"/>
  <c r="S128" i="11"/>
  <c r="O128" i="11"/>
  <c r="AO127" i="11"/>
  <c r="AN127" i="11"/>
  <c r="AM127" i="11"/>
  <c r="AL127" i="11"/>
  <c r="AP127" i="11" s="1"/>
  <c r="AK127" i="11"/>
  <c r="AJ127" i="11"/>
  <c r="AC127" i="11"/>
  <c r="AB127" i="11"/>
  <c r="AA127" i="11"/>
  <c r="Z127" i="11"/>
  <c r="Y127" i="11"/>
  <c r="AD127" i="11" s="1"/>
  <c r="X127" i="11"/>
  <c r="Q127" i="11"/>
  <c r="P127" i="11"/>
  <c r="O127" i="11"/>
  <c r="N127" i="11"/>
  <c r="M127" i="11"/>
  <c r="R127" i="11" s="1"/>
  <c r="K127" i="11"/>
  <c r="J127" i="11"/>
  <c r="I127" i="11"/>
  <c r="H127" i="11"/>
  <c r="L127" i="11" s="1"/>
  <c r="G127" i="11"/>
  <c r="AO126" i="11"/>
  <c r="AN126" i="11"/>
  <c r="AM126" i="11"/>
  <c r="AL126" i="11"/>
  <c r="AK126" i="11"/>
  <c r="AP126" i="11" s="1"/>
  <c r="AJ126" i="11"/>
  <c r="AC126" i="11"/>
  <c r="AB126" i="11"/>
  <c r="AA126" i="11"/>
  <c r="Z126" i="11"/>
  <c r="AD126" i="11" s="1"/>
  <c r="Y126" i="11"/>
  <c r="X126" i="11"/>
  <c r="Q126" i="11"/>
  <c r="P126" i="11"/>
  <c r="O126" i="11"/>
  <c r="N126" i="11"/>
  <c r="R126" i="11" s="1"/>
  <c r="M126" i="11"/>
  <c r="K126" i="11"/>
  <c r="J126" i="11"/>
  <c r="I126" i="11"/>
  <c r="H126" i="11"/>
  <c r="G126" i="11"/>
  <c r="L126" i="11" s="1"/>
  <c r="AO125" i="11"/>
  <c r="AN125" i="11"/>
  <c r="AM125" i="11"/>
  <c r="AL125" i="11"/>
  <c r="AP125" i="11" s="1"/>
  <c r="AK125" i="11"/>
  <c r="AJ125" i="11"/>
  <c r="AC125" i="11"/>
  <c r="AC128" i="11" s="1"/>
  <c r="AB125" i="11"/>
  <c r="AA125" i="11"/>
  <c r="Z125" i="11"/>
  <c r="Y125" i="11"/>
  <c r="Y128" i="11" s="1"/>
  <c r="X125" i="11"/>
  <c r="Q125" i="11"/>
  <c r="P125" i="11"/>
  <c r="P128" i="11" s="1"/>
  <c r="O125" i="11"/>
  <c r="N125" i="11"/>
  <c r="M125" i="11"/>
  <c r="R125" i="11" s="1"/>
  <c r="K125" i="11"/>
  <c r="J125" i="11"/>
  <c r="I125" i="11"/>
  <c r="H125" i="11"/>
  <c r="L125" i="11" s="1"/>
  <c r="G125" i="11"/>
  <c r="AO124" i="11"/>
  <c r="AO128" i="11" s="1"/>
  <c r="AN124" i="11"/>
  <c r="AN128" i="11" s="1"/>
  <c r="AM124" i="11"/>
  <c r="AL124" i="11"/>
  <c r="AK124" i="11"/>
  <c r="AK128" i="11" s="1"/>
  <c r="AJ124" i="11"/>
  <c r="AC124" i="11"/>
  <c r="AB124" i="11"/>
  <c r="AB128" i="11" s="1"/>
  <c r="AA124" i="11"/>
  <c r="AA128" i="11" s="1"/>
  <c r="Z124" i="11"/>
  <c r="AD124" i="11" s="1"/>
  <c r="Y124" i="11"/>
  <c r="X124" i="11"/>
  <c r="Q124" i="11"/>
  <c r="Q128" i="11" s="1"/>
  <c r="P124" i="11"/>
  <c r="O124" i="11"/>
  <c r="N124" i="11"/>
  <c r="R124" i="11" s="1"/>
  <c r="M124" i="11"/>
  <c r="M128" i="11" s="1"/>
  <c r="K124" i="11"/>
  <c r="K128" i="11" s="1"/>
  <c r="J124" i="11"/>
  <c r="J128" i="11" s="1"/>
  <c r="I124" i="11"/>
  <c r="I128" i="11" s="1"/>
  <c r="H124" i="11"/>
  <c r="H128" i="11" s="1"/>
  <c r="G124" i="11"/>
  <c r="L124" i="11" s="1"/>
  <c r="AO123" i="11"/>
  <c r="AK123" i="11"/>
  <c r="AI123" i="11"/>
  <c r="AH123" i="11"/>
  <c r="AG123" i="11"/>
  <c r="AF123" i="11"/>
  <c r="AE123" i="11"/>
  <c r="W123" i="11"/>
  <c r="V123" i="11"/>
  <c r="U123" i="11"/>
  <c r="T123" i="11"/>
  <c r="S123" i="11"/>
  <c r="Q123" i="11"/>
  <c r="M123" i="11"/>
  <c r="AO122" i="11"/>
  <c r="AN122" i="11"/>
  <c r="AM122" i="11"/>
  <c r="AL122" i="11"/>
  <c r="AK122" i="11"/>
  <c r="AP122" i="11" s="1"/>
  <c r="AJ122" i="11"/>
  <c r="AC122" i="11"/>
  <c r="AB122" i="11"/>
  <c r="AA122" i="11"/>
  <c r="Z122" i="11"/>
  <c r="AD122" i="11" s="1"/>
  <c r="Y122" i="11"/>
  <c r="X122" i="11"/>
  <c r="Q122" i="11"/>
  <c r="P122" i="11"/>
  <c r="O122" i="11"/>
  <c r="N122" i="11"/>
  <c r="R122" i="11" s="1"/>
  <c r="M122" i="11"/>
  <c r="K122" i="11"/>
  <c r="J122" i="11"/>
  <c r="I122" i="11"/>
  <c r="H122" i="11"/>
  <c r="G122" i="11"/>
  <c r="L122" i="11" s="1"/>
  <c r="AO121" i="11"/>
  <c r="AN121" i="11"/>
  <c r="AM121" i="11"/>
  <c r="AL121" i="11"/>
  <c r="AP121" i="11" s="1"/>
  <c r="AK121" i="11"/>
  <c r="AJ121" i="11"/>
  <c r="AC121" i="11"/>
  <c r="AB121" i="11"/>
  <c r="AA121" i="11"/>
  <c r="Z121" i="11"/>
  <c r="Y121" i="11"/>
  <c r="AD121" i="11" s="1"/>
  <c r="X121" i="11"/>
  <c r="Q121" i="11"/>
  <c r="P121" i="11"/>
  <c r="O121" i="11"/>
  <c r="N121" i="11"/>
  <c r="M121" i="11"/>
  <c r="R121" i="11" s="1"/>
  <c r="K121" i="11"/>
  <c r="J121" i="11"/>
  <c r="I121" i="11"/>
  <c r="H121" i="11"/>
  <c r="L121" i="11" s="1"/>
  <c r="G121" i="11"/>
  <c r="AO120" i="11"/>
  <c r="AN120" i="11"/>
  <c r="AN123" i="11" s="1"/>
  <c r="AM120" i="11"/>
  <c r="AL120" i="11"/>
  <c r="AK120" i="11"/>
  <c r="AP120" i="11" s="1"/>
  <c r="AJ120" i="11"/>
  <c r="AC120" i="11"/>
  <c r="AB120" i="11"/>
  <c r="AA120" i="11"/>
  <c r="AA123" i="11" s="1"/>
  <c r="Z120" i="11"/>
  <c r="AD120" i="11" s="1"/>
  <c r="Y120" i="11"/>
  <c r="X120" i="11"/>
  <c r="Q120" i="11"/>
  <c r="P120" i="11"/>
  <c r="O120" i="11"/>
  <c r="N120" i="11"/>
  <c r="R120" i="11" s="1"/>
  <c r="M120" i="11"/>
  <c r="K120" i="11"/>
  <c r="J120" i="11"/>
  <c r="I120" i="11"/>
  <c r="H120" i="11"/>
  <c r="G120" i="11"/>
  <c r="L120" i="11" s="1"/>
  <c r="AO119" i="11"/>
  <c r="AN119" i="11"/>
  <c r="AM119" i="11"/>
  <c r="AM123" i="11" s="1"/>
  <c r="AL119" i="11"/>
  <c r="AP119" i="11" s="1"/>
  <c r="AK119" i="11"/>
  <c r="AJ119" i="11"/>
  <c r="AC119" i="11"/>
  <c r="AC123" i="11" s="1"/>
  <c r="AB119" i="11"/>
  <c r="AB123" i="11" s="1"/>
  <c r="AA119" i="11"/>
  <c r="Z119" i="11"/>
  <c r="Z123" i="11" s="1"/>
  <c r="Y119" i="11"/>
  <c r="Y123" i="11" s="1"/>
  <c r="X119" i="11"/>
  <c r="Q119" i="11"/>
  <c r="P119" i="11"/>
  <c r="P123" i="11" s="1"/>
  <c r="O119" i="11"/>
  <c r="O123" i="11" s="1"/>
  <c r="N119" i="11"/>
  <c r="M119" i="11"/>
  <c r="R119" i="11" s="1"/>
  <c r="K119" i="11"/>
  <c r="K123" i="11" s="1"/>
  <c r="J119" i="11"/>
  <c r="J123" i="11" s="1"/>
  <c r="I119" i="11"/>
  <c r="I123" i="11" s="1"/>
  <c r="H119" i="11"/>
  <c r="H123" i="11" s="1"/>
  <c r="G119" i="11"/>
  <c r="G123" i="11" s="1"/>
  <c r="AM118" i="11"/>
  <c r="AI118" i="11"/>
  <c r="AH118" i="11"/>
  <c r="AG118" i="11"/>
  <c r="AF118" i="11"/>
  <c r="AE118" i="11"/>
  <c r="W118" i="11"/>
  <c r="V118" i="11"/>
  <c r="U118" i="11"/>
  <c r="T118" i="11"/>
  <c r="S118" i="11"/>
  <c r="O118" i="11"/>
  <c r="AO117" i="11"/>
  <c r="AN117" i="11"/>
  <c r="AM117" i="11"/>
  <c r="AL117" i="11"/>
  <c r="AP117" i="11" s="1"/>
  <c r="AK117" i="11"/>
  <c r="AJ117" i="11"/>
  <c r="AC117" i="11"/>
  <c r="AB117" i="11"/>
  <c r="AA117" i="11"/>
  <c r="Z117" i="11"/>
  <c r="Y117" i="11"/>
  <c r="AD117" i="11" s="1"/>
  <c r="X117" i="11"/>
  <c r="Q117" i="11"/>
  <c r="P117" i="11"/>
  <c r="O117" i="11"/>
  <c r="N117" i="11"/>
  <c r="M117" i="11"/>
  <c r="R117" i="11" s="1"/>
  <c r="K117" i="11"/>
  <c r="J117" i="11"/>
  <c r="I117" i="11"/>
  <c r="H117" i="11"/>
  <c r="L117" i="11" s="1"/>
  <c r="G117" i="11"/>
  <c r="AO116" i="11"/>
  <c r="AN116" i="11"/>
  <c r="AM116" i="11"/>
  <c r="AL116" i="11"/>
  <c r="AK116" i="11"/>
  <c r="AP116" i="11" s="1"/>
  <c r="AJ116" i="11"/>
  <c r="AC116" i="11"/>
  <c r="AB116" i="11"/>
  <c r="AA116" i="11"/>
  <c r="Z116" i="11"/>
  <c r="AD116" i="11" s="1"/>
  <c r="Y116" i="11"/>
  <c r="X116" i="11"/>
  <c r="Q116" i="11"/>
  <c r="P116" i="11"/>
  <c r="O116" i="11"/>
  <c r="N116" i="11"/>
  <c r="R116" i="11" s="1"/>
  <c r="M116" i="11"/>
  <c r="K116" i="11"/>
  <c r="J116" i="11"/>
  <c r="I116" i="11"/>
  <c r="H116" i="11"/>
  <c r="G116" i="11"/>
  <c r="L116" i="11" s="1"/>
  <c r="AO115" i="11"/>
  <c r="AN115" i="11"/>
  <c r="AM115" i="11"/>
  <c r="AL115" i="11"/>
  <c r="AP115" i="11" s="1"/>
  <c r="AK115" i="11"/>
  <c r="AJ115" i="11"/>
  <c r="AC115" i="11"/>
  <c r="AC118" i="11" s="1"/>
  <c r="AB115" i="11"/>
  <c r="AA115" i="11"/>
  <c r="Z115" i="11"/>
  <c r="Y115" i="11"/>
  <c r="Y118" i="11" s="1"/>
  <c r="X115" i="11"/>
  <c r="Q115" i="11"/>
  <c r="P115" i="11"/>
  <c r="P118" i="11" s="1"/>
  <c r="O115" i="11"/>
  <c r="N115" i="11"/>
  <c r="M115" i="11"/>
  <c r="R115" i="11" s="1"/>
  <c r="K115" i="11"/>
  <c r="J115" i="11"/>
  <c r="I115" i="11"/>
  <c r="H115" i="11"/>
  <c r="L115" i="11" s="1"/>
  <c r="G115" i="11"/>
  <c r="AO114" i="11"/>
  <c r="AO118" i="11" s="1"/>
  <c r="AN114" i="11"/>
  <c r="AN118" i="11" s="1"/>
  <c r="AM114" i="11"/>
  <c r="AL114" i="11"/>
  <c r="AK114" i="11"/>
  <c r="AK118" i="11" s="1"/>
  <c r="AJ114" i="11"/>
  <c r="AC114" i="11"/>
  <c r="AB114" i="11"/>
  <c r="AB118" i="11" s="1"/>
  <c r="AA114" i="11"/>
  <c r="AA118" i="11" s="1"/>
  <c r="Z114" i="11"/>
  <c r="AD114" i="11" s="1"/>
  <c r="Y114" i="11"/>
  <c r="X114" i="11"/>
  <c r="Q114" i="11"/>
  <c r="Q118" i="11" s="1"/>
  <c r="P114" i="11"/>
  <c r="O114" i="11"/>
  <c r="N114" i="11"/>
  <c r="R114" i="11" s="1"/>
  <c r="M114" i="11"/>
  <c r="M118" i="11" s="1"/>
  <c r="K114" i="11"/>
  <c r="K118" i="11" s="1"/>
  <c r="J114" i="11"/>
  <c r="J118" i="11" s="1"/>
  <c r="I114" i="11"/>
  <c r="I118" i="11" s="1"/>
  <c r="H114" i="11"/>
  <c r="H118" i="11" s="1"/>
  <c r="G114" i="11"/>
  <c r="L114" i="11" s="1"/>
  <c r="AO113" i="11"/>
  <c r="AK113" i="11"/>
  <c r="AI113" i="11"/>
  <c r="AH113" i="11"/>
  <c r="AG113" i="11"/>
  <c r="AF113" i="11"/>
  <c r="AE113" i="11"/>
  <c r="W113" i="11"/>
  <c r="V113" i="11"/>
  <c r="U113" i="11"/>
  <c r="T113" i="11"/>
  <c r="S113" i="11"/>
  <c r="Q113" i="11"/>
  <c r="M113" i="11"/>
  <c r="AO112" i="11"/>
  <c r="AN112" i="11"/>
  <c r="AM112" i="11"/>
  <c r="AL112" i="11"/>
  <c r="AK112" i="11"/>
  <c r="AP112" i="11" s="1"/>
  <c r="AJ112" i="11"/>
  <c r="AC112" i="11"/>
  <c r="AB112" i="11"/>
  <c r="AA112" i="11"/>
  <c r="Z112" i="11"/>
  <c r="AD112" i="11" s="1"/>
  <c r="Y112" i="11"/>
  <c r="X112" i="11"/>
  <c r="Q112" i="11"/>
  <c r="P112" i="11"/>
  <c r="O112" i="11"/>
  <c r="N112" i="11"/>
  <c r="R112" i="11" s="1"/>
  <c r="M112" i="11"/>
  <c r="K112" i="11"/>
  <c r="J112" i="11"/>
  <c r="I112" i="11"/>
  <c r="H112" i="11"/>
  <c r="G112" i="11"/>
  <c r="L112" i="11" s="1"/>
  <c r="AO111" i="11"/>
  <c r="AN111" i="11"/>
  <c r="AM111" i="11"/>
  <c r="AL111" i="11"/>
  <c r="AP111" i="11" s="1"/>
  <c r="AK111" i="11"/>
  <c r="AJ111" i="11"/>
  <c r="AC111" i="11"/>
  <c r="AB111" i="11"/>
  <c r="AA111" i="11"/>
  <c r="Z111" i="11"/>
  <c r="Y111" i="11"/>
  <c r="AD111" i="11" s="1"/>
  <c r="X111" i="11"/>
  <c r="Q111" i="11"/>
  <c r="P111" i="11"/>
  <c r="O111" i="11"/>
  <c r="N111" i="11"/>
  <c r="M111" i="11"/>
  <c r="R111" i="11" s="1"/>
  <c r="K111" i="11"/>
  <c r="J111" i="11"/>
  <c r="I111" i="11"/>
  <c r="H111" i="11"/>
  <c r="L111" i="11" s="1"/>
  <c r="G111" i="11"/>
  <c r="AO110" i="11"/>
  <c r="AN110" i="11"/>
  <c r="AN113" i="11" s="1"/>
  <c r="AM110" i="11"/>
  <c r="AL110" i="11"/>
  <c r="AK110" i="11"/>
  <c r="AP110" i="11" s="1"/>
  <c r="AJ110" i="11"/>
  <c r="AC110" i="11"/>
  <c r="AB110" i="11"/>
  <c r="AA110" i="11"/>
  <c r="AA113" i="11" s="1"/>
  <c r="Z110" i="11"/>
  <c r="AD110" i="11" s="1"/>
  <c r="Y110" i="11"/>
  <c r="X110" i="11"/>
  <c r="Q110" i="11"/>
  <c r="P110" i="11"/>
  <c r="O110" i="11"/>
  <c r="N110" i="11"/>
  <c r="R110" i="11" s="1"/>
  <c r="M110" i="11"/>
  <c r="K110" i="11"/>
  <c r="J110" i="11"/>
  <c r="I110" i="11"/>
  <c r="H110" i="11"/>
  <c r="G110" i="11"/>
  <c r="L110" i="11" s="1"/>
  <c r="AO109" i="11"/>
  <c r="AN109" i="11"/>
  <c r="AM109" i="11"/>
  <c r="AM113" i="11" s="1"/>
  <c r="AL109" i="11"/>
  <c r="AP109" i="11" s="1"/>
  <c r="AK109" i="11"/>
  <c r="AJ109" i="11"/>
  <c r="AC109" i="11"/>
  <c r="AC113" i="11" s="1"/>
  <c r="AB109" i="11"/>
  <c r="AB113" i="11" s="1"/>
  <c r="AA109" i="11"/>
  <c r="Z109" i="11"/>
  <c r="Z113" i="11" s="1"/>
  <c r="Y109" i="11"/>
  <c r="Y113" i="11" s="1"/>
  <c r="X109" i="11"/>
  <c r="Q109" i="11"/>
  <c r="P109" i="11"/>
  <c r="P113" i="11" s="1"/>
  <c r="O109" i="11"/>
  <c r="O113" i="11" s="1"/>
  <c r="N109" i="11"/>
  <c r="M109" i="11"/>
  <c r="R109" i="11" s="1"/>
  <c r="K109" i="11"/>
  <c r="K113" i="11" s="1"/>
  <c r="J109" i="11"/>
  <c r="J113" i="11" s="1"/>
  <c r="I109" i="11"/>
  <c r="I113" i="11" s="1"/>
  <c r="H109" i="11"/>
  <c r="H113" i="11" s="1"/>
  <c r="G109" i="11"/>
  <c r="G113" i="11" s="1"/>
  <c r="AM108" i="11"/>
  <c r="AI108" i="11"/>
  <c r="AH108" i="11"/>
  <c r="AG108" i="11"/>
  <c r="AF108" i="11"/>
  <c r="AE108" i="11"/>
  <c r="W108" i="11"/>
  <c r="V108" i="11"/>
  <c r="U108" i="11"/>
  <c r="T108" i="11"/>
  <c r="S108" i="11"/>
  <c r="O108" i="11"/>
  <c r="AO107" i="11"/>
  <c r="AN107" i="11"/>
  <c r="AM107" i="11"/>
  <c r="AL107" i="11"/>
  <c r="AP107" i="11" s="1"/>
  <c r="AK107" i="11"/>
  <c r="AJ107" i="11"/>
  <c r="AC107" i="11"/>
  <c r="AB107" i="11"/>
  <c r="AA107" i="11"/>
  <c r="Z107" i="11"/>
  <c r="Y107" i="11"/>
  <c r="AD107" i="11" s="1"/>
  <c r="X107" i="11"/>
  <c r="Q107" i="11"/>
  <c r="P107" i="11"/>
  <c r="O107" i="11"/>
  <c r="N107" i="11"/>
  <c r="M107" i="11"/>
  <c r="R107" i="11" s="1"/>
  <c r="K107" i="11"/>
  <c r="J107" i="11"/>
  <c r="I107" i="11"/>
  <c r="H107" i="11"/>
  <c r="L107" i="11" s="1"/>
  <c r="G107" i="11"/>
  <c r="AO106" i="11"/>
  <c r="AN106" i="11"/>
  <c r="AM106" i="11"/>
  <c r="AL106" i="11"/>
  <c r="AK106" i="11"/>
  <c r="AP106" i="11" s="1"/>
  <c r="AJ106" i="11"/>
  <c r="AC106" i="11"/>
  <c r="AB106" i="11"/>
  <c r="AA106" i="11"/>
  <c r="Z106" i="11"/>
  <c r="AD106" i="11" s="1"/>
  <c r="Y106" i="11"/>
  <c r="X106" i="11"/>
  <c r="Q106" i="11"/>
  <c r="P106" i="11"/>
  <c r="O106" i="11"/>
  <c r="N106" i="11"/>
  <c r="R106" i="11" s="1"/>
  <c r="M106" i="11"/>
  <c r="K106" i="11"/>
  <c r="J106" i="11"/>
  <c r="I106" i="11"/>
  <c r="H106" i="11"/>
  <c r="G106" i="11"/>
  <c r="L106" i="11" s="1"/>
  <c r="AO105" i="11"/>
  <c r="AN105" i="11"/>
  <c r="AM105" i="11"/>
  <c r="AL105" i="11"/>
  <c r="AP105" i="11" s="1"/>
  <c r="AK105" i="11"/>
  <c r="AJ105" i="11"/>
  <c r="AC105" i="11"/>
  <c r="AC108" i="11" s="1"/>
  <c r="AB105" i="11"/>
  <c r="AA105" i="11"/>
  <c r="Z105" i="11"/>
  <c r="Y105" i="11"/>
  <c r="Y108" i="11" s="1"/>
  <c r="X105" i="11"/>
  <c r="Q105" i="11"/>
  <c r="P105" i="11"/>
  <c r="P108" i="11" s="1"/>
  <c r="O105" i="11"/>
  <c r="N105" i="11"/>
  <c r="M105" i="11"/>
  <c r="R105" i="11" s="1"/>
  <c r="K105" i="11"/>
  <c r="J105" i="11"/>
  <c r="I105" i="11"/>
  <c r="H105" i="11"/>
  <c r="L105" i="11" s="1"/>
  <c r="G105" i="11"/>
  <c r="AO104" i="11"/>
  <c r="AO108" i="11" s="1"/>
  <c r="AN104" i="11"/>
  <c r="AN108" i="11" s="1"/>
  <c r="AM104" i="11"/>
  <c r="AL104" i="11"/>
  <c r="AL108" i="11" s="1"/>
  <c r="AK104" i="11"/>
  <c r="AK108" i="11" s="1"/>
  <c r="AJ104" i="11"/>
  <c r="AC104" i="11"/>
  <c r="AB104" i="11"/>
  <c r="AB108" i="11" s="1"/>
  <c r="AA104" i="11"/>
  <c r="AA108" i="11" s="1"/>
  <c r="Z104" i="11"/>
  <c r="AD104" i="11" s="1"/>
  <c r="Y104" i="11"/>
  <c r="X104" i="11"/>
  <c r="Q104" i="11"/>
  <c r="Q108" i="11" s="1"/>
  <c r="P104" i="11"/>
  <c r="O104" i="11"/>
  <c r="N104" i="11"/>
  <c r="R104" i="11" s="1"/>
  <c r="M104" i="11"/>
  <c r="M108" i="11" s="1"/>
  <c r="K104" i="11"/>
  <c r="K108" i="11" s="1"/>
  <c r="J104" i="11"/>
  <c r="J108" i="11" s="1"/>
  <c r="I104" i="11"/>
  <c r="I108" i="11" s="1"/>
  <c r="H104" i="11"/>
  <c r="H108" i="11" s="1"/>
  <c r="G104" i="11"/>
  <c r="L104" i="11" s="1"/>
  <c r="AO101" i="11"/>
  <c r="AK101" i="11"/>
  <c r="AI101" i="11"/>
  <c r="AH101" i="11"/>
  <c r="AG101" i="11"/>
  <c r="AF101" i="11"/>
  <c r="AE101" i="11"/>
  <c r="W101" i="11"/>
  <c r="V101" i="11"/>
  <c r="U101" i="11"/>
  <c r="T101" i="11"/>
  <c r="S101" i="11"/>
  <c r="Q101" i="11"/>
  <c r="M101" i="11"/>
  <c r="AO100" i="11"/>
  <c r="AN100" i="11"/>
  <c r="AM100" i="11"/>
  <c r="AL100" i="11"/>
  <c r="AK100" i="11"/>
  <c r="AP100" i="11" s="1"/>
  <c r="AJ100" i="11"/>
  <c r="AC100" i="11"/>
  <c r="AB100" i="11"/>
  <c r="AA100" i="11"/>
  <c r="Z100" i="11"/>
  <c r="AD100" i="11" s="1"/>
  <c r="Y100" i="11"/>
  <c r="X100" i="11"/>
  <c r="Q100" i="11"/>
  <c r="P100" i="11"/>
  <c r="O100" i="11"/>
  <c r="N100" i="11"/>
  <c r="R100" i="11" s="1"/>
  <c r="M100" i="11"/>
  <c r="K100" i="11"/>
  <c r="J100" i="11"/>
  <c r="I100" i="11"/>
  <c r="H100" i="11"/>
  <c r="G100" i="11"/>
  <c r="L100" i="11" s="1"/>
  <c r="AO99" i="11"/>
  <c r="AN99" i="11"/>
  <c r="AM99" i="11"/>
  <c r="AL99" i="11"/>
  <c r="AP99" i="11" s="1"/>
  <c r="AK99" i="11"/>
  <c r="AJ99" i="11"/>
  <c r="AC99" i="11"/>
  <c r="AB99" i="11"/>
  <c r="AA99" i="11"/>
  <c r="Z99" i="11"/>
  <c r="Y99" i="11"/>
  <c r="AD99" i="11" s="1"/>
  <c r="X99" i="11"/>
  <c r="Q99" i="11"/>
  <c r="P99" i="11"/>
  <c r="O99" i="11"/>
  <c r="N99" i="11"/>
  <c r="M99" i="11"/>
  <c r="R99" i="11" s="1"/>
  <c r="K99" i="11"/>
  <c r="J99" i="11"/>
  <c r="I99" i="11"/>
  <c r="H99" i="11"/>
  <c r="L99" i="11" s="1"/>
  <c r="G99" i="11"/>
  <c r="AO98" i="11"/>
  <c r="AN98" i="11"/>
  <c r="AM98" i="11"/>
  <c r="AL98" i="11"/>
  <c r="AK98" i="11"/>
  <c r="AP98" i="11" s="1"/>
  <c r="AJ98" i="11"/>
  <c r="AC98" i="11"/>
  <c r="AB98" i="11"/>
  <c r="AA98" i="11"/>
  <c r="AA101" i="11" s="1"/>
  <c r="Z98" i="11"/>
  <c r="AD98" i="11" s="1"/>
  <c r="Y98" i="11"/>
  <c r="X98" i="11"/>
  <c r="Q98" i="11"/>
  <c r="P98" i="11"/>
  <c r="O98" i="11"/>
  <c r="N98" i="11"/>
  <c r="R98" i="11" s="1"/>
  <c r="M98" i="11"/>
  <c r="K98" i="11"/>
  <c r="J98" i="11"/>
  <c r="I98" i="11"/>
  <c r="H98" i="11"/>
  <c r="G98" i="11"/>
  <c r="L98" i="11" s="1"/>
  <c r="AO97" i="11"/>
  <c r="AN97" i="11"/>
  <c r="AN101" i="11" s="1"/>
  <c r="AM97" i="11"/>
  <c r="AM101" i="11" s="1"/>
  <c r="AL97" i="11"/>
  <c r="AP97" i="11" s="1"/>
  <c r="AK97" i="11"/>
  <c r="AJ97" i="11"/>
  <c r="AC97" i="11"/>
  <c r="AC101" i="11" s="1"/>
  <c r="AB97" i="11"/>
  <c r="AB101" i="11" s="1"/>
  <c r="AA97" i="11"/>
  <c r="Z97" i="11"/>
  <c r="Z101" i="11" s="1"/>
  <c r="Y97" i="11"/>
  <c r="Y101" i="11" s="1"/>
  <c r="X97" i="11"/>
  <c r="Q97" i="11"/>
  <c r="P97" i="11"/>
  <c r="P101" i="11" s="1"/>
  <c r="O97" i="11"/>
  <c r="O101" i="11" s="1"/>
  <c r="N97" i="11"/>
  <c r="N101" i="11" s="1"/>
  <c r="M97" i="11"/>
  <c r="R97" i="11" s="1"/>
  <c r="K97" i="11"/>
  <c r="K101" i="11" s="1"/>
  <c r="J97" i="11"/>
  <c r="J101" i="11" s="1"/>
  <c r="I97" i="11"/>
  <c r="I101" i="11" s="1"/>
  <c r="H97" i="11"/>
  <c r="H101" i="11" s="1"/>
  <c r="G97" i="11"/>
  <c r="G101" i="11" s="1"/>
  <c r="AM96" i="11"/>
  <c r="AI96" i="11"/>
  <c r="AH96" i="11"/>
  <c r="AG96" i="11"/>
  <c r="AF96" i="11"/>
  <c r="AE96" i="11"/>
  <c r="W96" i="11"/>
  <c r="V96" i="11"/>
  <c r="U96" i="11"/>
  <c r="T96" i="11"/>
  <c r="S96" i="11"/>
  <c r="O96" i="11"/>
  <c r="AO95" i="11"/>
  <c r="AN95" i="11"/>
  <c r="AM95" i="11"/>
  <c r="AL95" i="11"/>
  <c r="AP95" i="11" s="1"/>
  <c r="AK95" i="11"/>
  <c r="AJ95" i="11"/>
  <c r="AC95" i="11"/>
  <c r="AB95" i="11"/>
  <c r="AA95" i="11"/>
  <c r="Z95" i="11"/>
  <c r="Y95" i="11"/>
  <c r="AD95" i="11" s="1"/>
  <c r="X95" i="11"/>
  <c r="Q95" i="11"/>
  <c r="P95" i="11"/>
  <c r="O95" i="11"/>
  <c r="N95" i="11"/>
  <c r="M95" i="11"/>
  <c r="R95" i="11" s="1"/>
  <c r="K95" i="11"/>
  <c r="J95" i="11"/>
  <c r="I95" i="11"/>
  <c r="H95" i="11"/>
  <c r="L95" i="11" s="1"/>
  <c r="G95" i="11"/>
  <c r="AO94" i="11"/>
  <c r="AN94" i="11"/>
  <c r="AM94" i="11"/>
  <c r="AL94" i="11"/>
  <c r="AK94" i="11"/>
  <c r="AP94" i="11" s="1"/>
  <c r="AJ94" i="11"/>
  <c r="AC94" i="11"/>
  <c r="AB94" i="11"/>
  <c r="AA94" i="11"/>
  <c r="Z94" i="11"/>
  <c r="AD94" i="11" s="1"/>
  <c r="Y94" i="11"/>
  <c r="X94" i="11"/>
  <c r="Q94" i="11"/>
  <c r="P94" i="11"/>
  <c r="O94" i="11"/>
  <c r="N94" i="11"/>
  <c r="R94" i="11" s="1"/>
  <c r="M94" i="11"/>
  <c r="K94" i="11"/>
  <c r="J94" i="11"/>
  <c r="I94" i="11"/>
  <c r="H94" i="11"/>
  <c r="G94" i="11"/>
  <c r="L94" i="11" s="1"/>
  <c r="AO93" i="11"/>
  <c r="AN93" i="11"/>
  <c r="AM93" i="11"/>
  <c r="AL93" i="11"/>
  <c r="AP93" i="11" s="1"/>
  <c r="AK93" i="11"/>
  <c r="AJ93" i="11"/>
  <c r="AC93" i="11"/>
  <c r="AC96" i="11" s="1"/>
  <c r="AB93" i="11"/>
  <c r="AA93" i="11"/>
  <c r="Z93" i="11"/>
  <c r="Y93" i="11"/>
  <c r="Y96" i="11" s="1"/>
  <c r="X93" i="11"/>
  <c r="Q93" i="11"/>
  <c r="P93" i="11"/>
  <c r="O93" i="11"/>
  <c r="N93" i="11"/>
  <c r="M93" i="11"/>
  <c r="R93" i="11" s="1"/>
  <c r="K93" i="11"/>
  <c r="J93" i="11"/>
  <c r="I93" i="11"/>
  <c r="H93" i="11"/>
  <c r="L93" i="11" s="1"/>
  <c r="G93" i="11"/>
  <c r="AO92" i="11"/>
  <c r="AO96" i="11" s="1"/>
  <c r="AN92" i="11"/>
  <c r="AN96" i="11" s="1"/>
  <c r="AM92" i="11"/>
  <c r="AL92" i="11"/>
  <c r="AL96" i="11" s="1"/>
  <c r="AK92" i="11"/>
  <c r="AK96" i="11" s="1"/>
  <c r="AJ92" i="11"/>
  <c r="AC92" i="11"/>
  <c r="AB92" i="11"/>
  <c r="AB96" i="11" s="1"/>
  <c r="AA92" i="11"/>
  <c r="AA96" i="11" s="1"/>
  <c r="Z92" i="11"/>
  <c r="AD92" i="11" s="1"/>
  <c r="Y92" i="11"/>
  <c r="X92" i="11"/>
  <c r="Q92" i="11"/>
  <c r="Q96" i="11" s="1"/>
  <c r="P92" i="11"/>
  <c r="P96" i="11" s="1"/>
  <c r="O92" i="11"/>
  <c r="N92" i="11"/>
  <c r="R92" i="11" s="1"/>
  <c r="M92" i="11"/>
  <c r="M96" i="11" s="1"/>
  <c r="K92" i="11"/>
  <c r="K96" i="11" s="1"/>
  <c r="J92" i="11"/>
  <c r="J96" i="11" s="1"/>
  <c r="I92" i="11"/>
  <c r="I96" i="11" s="1"/>
  <c r="H92" i="11"/>
  <c r="H96" i="11" s="1"/>
  <c r="G92" i="11"/>
  <c r="L92" i="11" s="1"/>
  <c r="AO91" i="11"/>
  <c r="AK91" i="11"/>
  <c r="AI91" i="11"/>
  <c r="AH91" i="11"/>
  <c r="AG91" i="11"/>
  <c r="AF91" i="11"/>
  <c r="AE91" i="11"/>
  <c r="W91" i="11"/>
  <c r="V91" i="11"/>
  <c r="U91" i="11"/>
  <c r="T91" i="11"/>
  <c r="S91" i="11"/>
  <c r="Q91" i="11"/>
  <c r="M91" i="11"/>
  <c r="AO90" i="11"/>
  <c r="AN90" i="11"/>
  <c r="AM90" i="11"/>
  <c r="AL90" i="11"/>
  <c r="AK90" i="11"/>
  <c r="AP90" i="11" s="1"/>
  <c r="AJ90" i="11"/>
  <c r="AC90" i="11"/>
  <c r="AB90" i="11"/>
  <c r="AA90" i="11"/>
  <c r="Z90" i="11"/>
  <c r="AD90" i="11" s="1"/>
  <c r="Y90" i="11"/>
  <c r="X90" i="11"/>
  <c r="Q90" i="11"/>
  <c r="P90" i="11"/>
  <c r="O90" i="11"/>
  <c r="N90" i="11"/>
  <c r="R90" i="11" s="1"/>
  <c r="M90" i="11"/>
  <c r="K90" i="11"/>
  <c r="J90" i="11"/>
  <c r="I90" i="11"/>
  <c r="H90" i="11"/>
  <c r="G90" i="11"/>
  <c r="L90" i="11" s="1"/>
  <c r="AO89" i="11"/>
  <c r="AN89" i="11"/>
  <c r="AM89" i="11"/>
  <c r="AL89" i="11"/>
  <c r="AP89" i="11" s="1"/>
  <c r="AK89" i="11"/>
  <c r="AJ89" i="11"/>
  <c r="AC89" i="11"/>
  <c r="AB89" i="11"/>
  <c r="AA89" i="11"/>
  <c r="Z89" i="11"/>
  <c r="Y89" i="11"/>
  <c r="AD89" i="11" s="1"/>
  <c r="X89" i="11"/>
  <c r="Q89" i="11"/>
  <c r="P89" i="11"/>
  <c r="O89" i="11"/>
  <c r="N89" i="11"/>
  <c r="M89" i="11"/>
  <c r="R89" i="11" s="1"/>
  <c r="K89" i="11"/>
  <c r="J89" i="11"/>
  <c r="I89" i="11"/>
  <c r="H89" i="11"/>
  <c r="L89" i="11" s="1"/>
  <c r="G89" i="11"/>
  <c r="AO88" i="11"/>
  <c r="AN88" i="11"/>
  <c r="AM88" i="11"/>
  <c r="AL88" i="11"/>
  <c r="AK88" i="11"/>
  <c r="AP88" i="11" s="1"/>
  <c r="AJ88" i="11"/>
  <c r="AC88" i="11"/>
  <c r="AB88" i="11"/>
  <c r="AA88" i="11"/>
  <c r="AA91" i="11" s="1"/>
  <c r="Z88" i="11"/>
  <c r="AD88" i="11" s="1"/>
  <c r="Y88" i="11"/>
  <c r="X88" i="11"/>
  <c r="Q88" i="11"/>
  <c r="P88" i="11"/>
  <c r="O88" i="11"/>
  <c r="N88" i="11"/>
  <c r="R88" i="11" s="1"/>
  <c r="M88" i="11"/>
  <c r="K88" i="11"/>
  <c r="J88" i="11"/>
  <c r="I88" i="11"/>
  <c r="H88" i="11"/>
  <c r="G88" i="11"/>
  <c r="L88" i="11" s="1"/>
  <c r="AO87" i="11"/>
  <c r="AN87" i="11"/>
  <c r="AN91" i="11" s="1"/>
  <c r="AM87" i="11"/>
  <c r="AM91" i="11" s="1"/>
  <c r="AL87" i="11"/>
  <c r="AP87" i="11" s="1"/>
  <c r="AK87" i="11"/>
  <c r="AJ87" i="11"/>
  <c r="AC87" i="11"/>
  <c r="AC91" i="11" s="1"/>
  <c r="AB87" i="11"/>
  <c r="AB91" i="11" s="1"/>
  <c r="AA87" i="11"/>
  <c r="Z87" i="11"/>
  <c r="Z91" i="11" s="1"/>
  <c r="Y87" i="11"/>
  <c r="Y91" i="11" s="1"/>
  <c r="X87" i="11"/>
  <c r="Q87" i="11"/>
  <c r="P87" i="11"/>
  <c r="P91" i="11" s="1"/>
  <c r="O87" i="11"/>
  <c r="O91" i="11" s="1"/>
  <c r="N87" i="11"/>
  <c r="N91" i="11" s="1"/>
  <c r="M87" i="11"/>
  <c r="R87" i="11" s="1"/>
  <c r="K87" i="11"/>
  <c r="K91" i="11" s="1"/>
  <c r="J87" i="11"/>
  <c r="J91" i="11" s="1"/>
  <c r="I87" i="11"/>
  <c r="I91" i="11" s="1"/>
  <c r="H87" i="11"/>
  <c r="H91" i="11" s="1"/>
  <c r="G87" i="11"/>
  <c r="G91" i="11" s="1"/>
  <c r="AM86" i="11"/>
  <c r="AI86" i="11"/>
  <c r="AH86" i="11"/>
  <c r="AG86" i="11"/>
  <c r="AF86" i="11"/>
  <c r="AE86" i="11"/>
  <c r="W86" i="11"/>
  <c r="V86" i="11"/>
  <c r="U86" i="11"/>
  <c r="T86" i="11"/>
  <c r="S86" i="11"/>
  <c r="O86" i="11"/>
  <c r="AO85" i="11"/>
  <c r="AN85" i="11"/>
  <c r="AM85" i="11"/>
  <c r="AL85" i="11"/>
  <c r="AP85" i="11" s="1"/>
  <c r="AK85" i="11"/>
  <c r="AJ85" i="11"/>
  <c r="AC85" i="11"/>
  <c r="AB85" i="11"/>
  <c r="AA85" i="11"/>
  <c r="Z85" i="11"/>
  <c r="Y85" i="11"/>
  <c r="AD85" i="11" s="1"/>
  <c r="X85" i="11"/>
  <c r="Q85" i="11"/>
  <c r="P85" i="11"/>
  <c r="O85" i="11"/>
  <c r="N85" i="11"/>
  <c r="M85" i="11"/>
  <c r="R85" i="11" s="1"/>
  <c r="K85" i="11"/>
  <c r="J85" i="11"/>
  <c r="I85" i="11"/>
  <c r="H85" i="11"/>
  <c r="L85" i="11" s="1"/>
  <c r="G85" i="11"/>
  <c r="AO84" i="11"/>
  <c r="AN84" i="11"/>
  <c r="AM84" i="11"/>
  <c r="AL84" i="11"/>
  <c r="AK84" i="11"/>
  <c r="AP84" i="11" s="1"/>
  <c r="AJ84" i="11"/>
  <c r="AC84" i="11"/>
  <c r="AB84" i="11"/>
  <c r="AA84" i="11"/>
  <c r="Z84" i="11"/>
  <c r="AD84" i="11" s="1"/>
  <c r="Y84" i="11"/>
  <c r="X84" i="11"/>
  <c r="Q84" i="11"/>
  <c r="P84" i="11"/>
  <c r="O84" i="11"/>
  <c r="N84" i="11"/>
  <c r="R84" i="11" s="1"/>
  <c r="M84" i="11"/>
  <c r="K84" i="11"/>
  <c r="J84" i="11"/>
  <c r="I84" i="11"/>
  <c r="H84" i="11"/>
  <c r="G84" i="11"/>
  <c r="L84" i="11" s="1"/>
  <c r="AO83" i="11"/>
  <c r="AN83" i="11"/>
  <c r="AM83" i="11"/>
  <c r="AL83" i="11"/>
  <c r="AP83" i="11" s="1"/>
  <c r="AK83" i="11"/>
  <c r="AJ83" i="11"/>
  <c r="AC83" i="11"/>
  <c r="AC86" i="11" s="1"/>
  <c r="AB83" i="11"/>
  <c r="AA83" i="11"/>
  <c r="Z83" i="11"/>
  <c r="Y83" i="11"/>
  <c r="Y86" i="11" s="1"/>
  <c r="X83" i="11"/>
  <c r="Q83" i="11"/>
  <c r="P83" i="11"/>
  <c r="O83" i="11"/>
  <c r="N83" i="11"/>
  <c r="M83" i="11"/>
  <c r="R83" i="11" s="1"/>
  <c r="K83" i="11"/>
  <c r="J83" i="11"/>
  <c r="I83" i="11"/>
  <c r="H83" i="11"/>
  <c r="L83" i="11" s="1"/>
  <c r="G83" i="11"/>
  <c r="AO82" i="11"/>
  <c r="AO86" i="11" s="1"/>
  <c r="AN82" i="11"/>
  <c r="AN86" i="11" s="1"/>
  <c r="AM82" i="11"/>
  <c r="AL82" i="11"/>
  <c r="AL86" i="11" s="1"/>
  <c r="AK82" i="11"/>
  <c r="AK86" i="11" s="1"/>
  <c r="AJ82" i="11"/>
  <c r="AC82" i="11"/>
  <c r="AB82" i="11"/>
  <c r="AB86" i="11" s="1"/>
  <c r="AA82" i="11"/>
  <c r="AA86" i="11" s="1"/>
  <c r="Z82" i="11"/>
  <c r="AD82" i="11" s="1"/>
  <c r="Y82" i="11"/>
  <c r="X82" i="11"/>
  <c r="Q82" i="11"/>
  <c r="Q86" i="11" s="1"/>
  <c r="P82" i="11"/>
  <c r="P86" i="11" s="1"/>
  <c r="O82" i="11"/>
  <c r="N82" i="11"/>
  <c r="R82" i="11" s="1"/>
  <c r="M82" i="11"/>
  <c r="M86" i="11" s="1"/>
  <c r="K82" i="11"/>
  <c r="K86" i="11" s="1"/>
  <c r="J82" i="11"/>
  <c r="J86" i="11" s="1"/>
  <c r="I82" i="11"/>
  <c r="I86" i="11" s="1"/>
  <c r="H82" i="11"/>
  <c r="H86" i="11" s="1"/>
  <c r="G82" i="11"/>
  <c r="L82" i="11" s="1"/>
  <c r="AO81" i="11"/>
  <c r="AK81" i="11"/>
  <c r="AI81" i="11"/>
  <c r="AH81" i="11"/>
  <c r="AG81" i="11"/>
  <c r="AF81" i="11"/>
  <c r="AE81" i="11"/>
  <c r="W81" i="11"/>
  <c r="V81" i="11"/>
  <c r="U81" i="11"/>
  <c r="T81" i="11"/>
  <c r="S81" i="11"/>
  <c r="Q81" i="11"/>
  <c r="M81" i="11"/>
  <c r="AO80" i="11"/>
  <c r="AN80" i="11"/>
  <c r="AM80" i="11"/>
  <c r="AL80" i="11"/>
  <c r="AK80" i="11"/>
  <c r="AP80" i="11" s="1"/>
  <c r="AJ80" i="11"/>
  <c r="AC80" i="11"/>
  <c r="AB80" i="11"/>
  <c r="AA80" i="11"/>
  <c r="Z80" i="11"/>
  <c r="AD80" i="11" s="1"/>
  <c r="Y80" i="11"/>
  <c r="X80" i="11"/>
  <c r="Q80" i="11"/>
  <c r="P80" i="11"/>
  <c r="O80" i="11"/>
  <c r="N80" i="11"/>
  <c r="R80" i="11" s="1"/>
  <c r="M80" i="11"/>
  <c r="K80" i="11"/>
  <c r="J80" i="11"/>
  <c r="I80" i="11"/>
  <c r="H80" i="11"/>
  <c r="G80" i="11"/>
  <c r="L80" i="11" s="1"/>
  <c r="AO79" i="11"/>
  <c r="AN79" i="11"/>
  <c r="AM79" i="11"/>
  <c r="AL79" i="11"/>
  <c r="AP79" i="11" s="1"/>
  <c r="AK79" i="11"/>
  <c r="AJ79" i="11"/>
  <c r="AC79" i="11"/>
  <c r="AB79" i="11"/>
  <c r="AA79" i="11"/>
  <c r="Z79" i="11"/>
  <c r="Y79" i="11"/>
  <c r="AD79" i="11" s="1"/>
  <c r="X79" i="11"/>
  <c r="Q79" i="11"/>
  <c r="P79" i="11"/>
  <c r="O79" i="11"/>
  <c r="N79" i="11"/>
  <c r="M79" i="11"/>
  <c r="R79" i="11" s="1"/>
  <c r="K79" i="11"/>
  <c r="J79" i="11"/>
  <c r="I79" i="11"/>
  <c r="H79" i="11"/>
  <c r="L79" i="11" s="1"/>
  <c r="G79" i="11"/>
  <c r="AO78" i="11"/>
  <c r="AN78" i="11"/>
  <c r="AM78" i="11"/>
  <c r="AL78" i="11"/>
  <c r="AK78" i="11"/>
  <c r="AP78" i="11" s="1"/>
  <c r="AJ78" i="11"/>
  <c r="AC78" i="11"/>
  <c r="AB78" i="11"/>
  <c r="AA78" i="11"/>
  <c r="AA81" i="11" s="1"/>
  <c r="Z78" i="11"/>
  <c r="AD78" i="11" s="1"/>
  <c r="Y78" i="11"/>
  <c r="X78" i="11"/>
  <c r="Q78" i="11"/>
  <c r="P78" i="11"/>
  <c r="O78" i="11"/>
  <c r="N78" i="11"/>
  <c r="R78" i="11" s="1"/>
  <c r="M78" i="11"/>
  <c r="K78" i="11"/>
  <c r="J78" i="11"/>
  <c r="I78" i="11"/>
  <c r="H78" i="11"/>
  <c r="G78" i="11"/>
  <c r="L78" i="11" s="1"/>
  <c r="AO77" i="11"/>
  <c r="AN77" i="11"/>
  <c r="AN81" i="11" s="1"/>
  <c r="AM77" i="11"/>
  <c r="AM81" i="11" s="1"/>
  <c r="AL77" i="11"/>
  <c r="AP77" i="11" s="1"/>
  <c r="AK77" i="11"/>
  <c r="AJ77" i="11"/>
  <c r="AC77" i="11"/>
  <c r="AC81" i="11" s="1"/>
  <c r="AB77" i="11"/>
  <c r="AB81" i="11" s="1"/>
  <c r="AA77" i="11"/>
  <c r="Z77" i="11"/>
  <c r="Z81" i="11" s="1"/>
  <c r="Y77" i="11"/>
  <c r="Y81" i="11" s="1"/>
  <c r="X77" i="11"/>
  <c r="Q77" i="11"/>
  <c r="P77" i="11"/>
  <c r="P81" i="11" s="1"/>
  <c r="O77" i="11"/>
  <c r="O81" i="11" s="1"/>
  <c r="N77" i="11"/>
  <c r="N81" i="11" s="1"/>
  <c r="M77" i="11"/>
  <c r="R77" i="11" s="1"/>
  <c r="K77" i="11"/>
  <c r="K81" i="11" s="1"/>
  <c r="J77" i="11"/>
  <c r="J81" i="11" s="1"/>
  <c r="I77" i="11"/>
  <c r="I81" i="11" s="1"/>
  <c r="H77" i="11"/>
  <c r="H81" i="11" s="1"/>
  <c r="G77" i="11"/>
  <c r="G81" i="11" s="1"/>
  <c r="AM76" i="11"/>
  <c r="AI76" i="11"/>
  <c r="AH76" i="11"/>
  <c r="AG76" i="11"/>
  <c r="AF76" i="11"/>
  <c r="AE76" i="11"/>
  <c r="W76" i="11"/>
  <c r="V76" i="11"/>
  <c r="U76" i="11"/>
  <c r="T76" i="11"/>
  <c r="S76" i="11"/>
  <c r="O76" i="11"/>
  <c r="AO75" i="11"/>
  <c r="AN75" i="11"/>
  <c r="AM75" i="11"/>
  <c r="AL75" i="11"/>
  <c r="AP75" i="11" s="1"/>
  <c r="AK75" i="11"/>
  <c r="AJ75" i="11"/>
  <c r="AC75" i="11"/>
  <c r="AB75" i="11"/>
  <c r="AA75" i="11"/>
  <c r="Z75" i="11"/>
  <c r="Y75" i="11"/>
  <c r="AD75" i="11" s="1"/>
  <c r="X75" i="11"/>
  <c r="Q75" i="11"/>
  <c r="P75" i="11"/>
  <c r="O75" i="11"/>
  <c r="N75" i="11"/>
  <c r="M75" i="11"/>
  <c r="R75" i="11" s="1"/>
  <c r="K75" i="11"/>
  <c r="J75" i="11"/>
  <c r="I75" i="11"/>
  <c r="H75" i="11"/>
  <c r="L75" i="11" s="1"/>
  <c r="G75" i="11"/>
  <c r="AO74" i="11"/>
  <c r="AN74" i="11"/>
  <c r="AM74" i="11"/>
  <c r="AL74" i="11"/>
  <c r="AP74" i="11" s="1"/>
  <c r="AK74" i="11"/>
  <c r="AJ74" i="11"/>
  <c r="AC74" i="11"/>
  <c r="AB74" i="11"/>
  <c r="AA74" i="11"/>
  <c r="Z74" i="11"/>
  <c r="Y74" i="11"/>
  <c r="AD74" i="11" s="1"/>
  <c r="X74" i="11"/>
  <c r="Q74" i="11"/>
  <c r="P74" i="11"/>
  <c r="O74" i="11"/>
  <c r="N74" i="11"/>
  <c r="R74" i="11" s="1"/>
  <c r="M74" i="11"/>
  <c r="K74" i="11"/>
  <c r="J74" i="11"/>
  <c r="I74" i="11"/>
  <c r="H74" i="11"/>
  <c r="L74" i="11" s="1"/>
  <c r="G74" i="11"/>
  <c r="AO73" i="11"/>
  <c r="AN73" i="11"/>
  <c r="AM73" i="11"/>
  <c r="AL73" i="11"/>
  <c r="AP73" i="11" s="1"/>
  <c r="AK73" i="11"/>
  <c r="AJ73" i="11"/>
  <c r="AC73" i="11"/>
  <c r="AC76" i="11" s="1"/>
  <c r="AB73" i="11"/>
  <c r="AA73" i="11"/>
  <c r="Z73" i="11"/>
  <c r="Y73" i="11"/>
  <c r="Y76" i="11" s="1"/>
  <c r="X73" i="11"/>
  <c r="Q73" i="11"/>
  <c r="P73" i="11"/>
  <c r="O73" i="11"/>
  <c r="N73" i="11"/>
  <c r="R73" i="11" s="1"/>
  <c r="M73" i="11"/>
  <c r="K73" i="11"/>
  <c r="J73" i="11"/>
  <c r="I73" i="11"/>
  <c r="H73" i="11"/>
  <c r="L73" i="11" s="1"/>
  <c r="G73" i="11"/>
  <c r="AO72" i="11"/>
  <c r="AO76" i="11" s="1"/>
  <c r="AN72" i="11"/>
  <c r="AN76" i="11" s="1"/>
  <c r="AM72" i="11"/>
  <c r="AL72" i="11"/>
  <c r="AL76" i="11" s="1"/>
  <c r="AK72" i="11"/>
  <c r="AK76" i="11" s="1"/>
  <c r="AJ72" i="11"/>
  <c r="AC72" i="11"/>
  <c r="AB72" i="11"/>
  <c r="AB76" i="11" s="1"/>
  <c r="AA72" i="11"/>
  <c r="AA76" i="11" s="1"/>
  <c r="Z72" i="11"/>
  <c r="Z76" i="11" s="1"/>
  <c r="Y72" i="11"/>
  <c r="AD72" i="11" s="1"/>
  <c r="X72" i="11"/>
  <c r="Q72" i="11"/>
  <c r="Q76" i="11" s="1"/>
  <c r="P72" i="11"/>
  <c r="P76" i="11" s="1"/>
  <c r="O72" i="11"/>
  <c r="N72" i="11"/>
  <c r="R72" i="11" s="1"/>
  <c r="M72" i="11"/>
  <c r="M76" i="11" s="1"/>
  <c r="K72" i="11"/>
  <c r="K76" i="11" s="1"/>
  <c r="J72" i="11"/>
  <c r="J76" i="11" s="1"/>
  <c r="I72" i="11"/>
  <c r="I76" i="11" s="1"/>
  <c r="H72" i="11"/>
  <c r="H76" i="11" s="1"/>
  <c r="G72" i="11"/>
  <c r="G76" i="11" s="1"/>
  <c r="AO71" i="11"/>
  <c r="AK71" i="11"/>
  <c r="AI71" i="11"/>
  <c r="AH71" i="11"/>
  <c r="AG71" i="11"/>
  <c r="AF71" i="11"/>
  <c r="AE71" i="11"/>
  <c r="W71" i="11"/>
  <c r="V71" i="11"/>
  <c r="U71" i="11"/>
  <c r="T71" i="11"/>
  <c r="S71" i="11"/>
  <c r="Q71" i="11"/>
  <c r="M71" i="11"/>
  <c r="AO70" i="11"/>
  <c r="AN70" i="11"/>
  <c r="AM70" i="11"/>
  <c r="AL70" i="11"/>
  <c r="AK70" i="11"/>
  <c r="AP70" i="11" s="1"/>
  <c r="AJ70" i="11"/>
  <c r="AC70" i="11"/>
  <c r="AB70" i="11"/>
  <c r="AA70" i="11"/>
  <c r="Z70" i="11"/>
  <c r="Y70" i="11"/>
  <c r="AD70" i="11" s="1"/>
  <c r="X70" i="11"/>
  <c r="Q70" i="11"/>
  <c r="P70" i="11"/>
  <c r="O70" i="11"/>
  <c r="N70" i="11"/>
  <c r="R70" i="11" s="1"/>
  <c r="M70" i="11"/>
  <c r="K70" i="11"/>
  <c r="J70" i="11"/>
  <c r="I70" i="11"/>
  <c r="H70" i="11"/>
  <c r="G70" i="11"/>
  <c r="L70" i="11" s="1"/>
  <c r="AO69" i="11"/>
  <c r="AN69" i="11"/>
  <c r="AM69" i="11"/>
  <c r="AL69" i="11"/>
  <c r="AP69" i="11" s="1"/>
  <c r="AK69" i="11"/>
  <c r="AJ69" i="11"/>
  <c r="AC69" i="11"/>
  <c r="AB69" i="11"/>
  <c r="AA69" i="11"/>
  <c r="Z69" i="11"/>
  <c r="Y69" i="11"/>
  <c r="AD69" i="11" s="1"/>
  <c r="X69" i="11"/>
  <c r="Q69" i="11"/>
  <c r="P69" i="11"/>
  <c r="O69" i="11"/>
  <c r="N69" i="11"/>
  <c r="M69" i="11"/>
  <c r="R69" i="11" s="1"/>
  <c r="K69" i="11"/>
  <c r="J69" i="11"/>
  <c r="I69" i="11"/>
  <c r="H69" i="11"/>
  <c r="L69" i="11" s="1"/>
  <c r="G69" i="11"/>
  <c r="AO68" i="11"/>
  <c r="AN68" i="11"/>
  <c r="AM68" i="11"/>
  <c r="AL68" i="11"/>
  <c r="AK68" i="11"/>
  <c r="AP68" i="11" s="1"/>
  <c r="AJ68" i="11"/>
  <c r="AC68" i="11"/>
  <c r="AB68" i="11"/>
  <c r="AA68" i="11"/>
  <c r="AA71" i="11" s="1"/>
  <c r="Z68" i="11"/>
  <c r="Y68" i="11"/>
  <c r="AD68" i="11" s="1"/>
  <c r="X68" i="11"/>
  <c r="Q68" i="11"/>
  <c r="P68" i="11"/>
  <c r="O68" i="11"/>
  <c r="N68" i="11"/>
  <c r="R68" i="11" s="1"/>
  <c r="M68" i="11"/>
  <c r="K68" i="11"/>
  <c r="J68" i="11"/>
  <c r="I68" i="11"/>
  <c r="H68" i="11"/>
  <c r="L68" i="11" s="1"/>
  <c r="G68" i="11"/>
  <c r="AO67" i="11"/>
  <c r="AN67" i="11"/>
  <c r="AN71" i="11" s="1"/>
  <c r="AM67" i="11"/>
  <c r="AM71" i="11" s="1"/>
  <c r="AL67" i="11"/>
  <c r="AP67" i="11" s="1"/>
  <c r="AK67" i="11"/>
  <c r="AJ67" i="11"/>
  <c r="AC67" i="11"/>
  <c r="AC71" i="11" s="1"/>
  <c r="AB67" i="11"/>
  <c r="AB71" i="11" s="1"/>
  <c r="AA67" i="11"/>
  <c r="Z67" i="11"/>
  <c r="Z71" i="11" s="1"/>
  <c r="Y67" i="11"/>
  <c r="Y71" i="11" s="1"/>
  <c r="X67" i="11"/>
  <c r="Q67" i="11"/>
  <c r="P67" i="11"/>
  <c r="P71" i="11" s="1"/>
  <c r="O67" i="11"/>
  <c r="O71" i="11" s="1"/>
  <c r="N67" i="11"/>
  <c r="R67" i="11" s="1"/>
  <c r="M67" i="11"/>
  <c r="K67" i="11"/>
  <c r="K71" i="11" s="1"/>
  <c r="J67" i="11"/>
  <c r="J71" i="11" s="1"/>
  <c r="I67" i="11"/>
  <c r="I71" i="11" s="1"/>
  <c r="H67" i="11"/>
  <c r="H71" i="11" s="1"/>
  <c r="G67" i="11"/>
  <c r="G71" i="11" s="1"/>
  <c r="AM66" i="11"/>
  <c r="AI66" i="11"/>
  <c r="AH66" i="11"/>
  <c r="AG66" i="11"/>
  <c r="AF66" i="11"/>
  <c r="AE66" i="11"/>
  <c r="W66" i="11"/>
  <c r="V66" i="11"/>
  <c r="U66" i="11"/>
  <c r="T66" i="11"/>
  <c r="S66" i="11"/>
  <c r="O66" i="11"/>
  <c r="AO65" i="11"/>
  <c r="AN65" i="11"/>
  <c r="AM65" i="11"/>
  <c r="AL65" i="11"/>
  <c r="AP65" i="11" s="1"/>
  <c r="AK65" i="11"/>
  <c r="AJ65" i="11"/>
  <c r="AC65" i="11"/>
  <c r="AB65" i="11"/>
  <c r="AA65" i="11"/>
  <c r="Z65" i="11"/>
  <c r="Y65" i="11"/>
  <c r="AD65" i="11" s="1"/>
  <c r="X65" i="11"/>
  <c r="Q65" i="11"/>
  <c r="P65" i="11"/>
  <c r="O65" i="11"/>
  <c r="N65" i="11"/>
  <c r="M65" i="11"/>
  <c r="R65" i="11" s="1"/>
  <c r="K65" i="11"/>
  <c r="J65" i="11"/>
  <c r="I65" i="11"/>
  <c r="H65" i="11"/>
  <c r="L65" i="11" s="1"/>
  <c r="G65" i="11"/>
  <c r="AO64" i="11"/>
  <c r="AN64" i="11"/>
  <c r="AM64" i="11"/>
  <c r="AL64" i="11"/>
  <c r="AP64" i="11" s="1"/>
  <c r="AK64" i="11"/>
  <c r="AJ64" i="11"/>
  <c r="AC64" i="11"/>
  <c r="AB64" i="11"/>
  <c r="AA64" i="11"/>
  <c r="Z64" i="11"/>
  <c r="Y64" i="11"/>
  <c r="AD64" i="11" s="1"/>
  <c r="X64" i="11"/>
  <c r="Q64" i="11"/>
  <c r="P64" i="11"/>
  <c r="O64" i="11"/>
  <c r="N64" i="11"/>
  <c r="R64" i="11" s="1"/>
  <c r="M64" i="11"/>
  <c r="K64" i="11"/>
  <c r="J64" i="11"/>
  <c r="I64" i="11"/>
  <c r="H64" i="11"/>
  <c r="L64" i="11" s="1"/>
  <c r="G64" i="11"/>
  <c r="AO63" i="11"/>
  <c r="AN63" i="11"/>
  <c r="AM63" i="11"/>
  <c r="AL63" i="11"/>
  <c r="AP63" i="11" s="1"/>
  <c r="AK63" i="11"/>
  <c r="AJ63" i="11"/>
  <c r="AC63" i="11"/>
  <c r="AC66" i="11" s="1"/>
  <c r="AB63" i="11"/>
  <c r="AA63" i="11"/>
  <c r="Z63" i="11"/>
  <c r="Y63" i="11"/>
  <c r="Y66" i="11" s="1"/>
  <c r="X63" i="11"/>
  <c r="Q63" i="11"/>
  <c r="P63" i="11"/>
  <c r="O63" i="11"/>
  <c r="N63" i="11"/>
  <c r="R63" i="11" s="1"/>
  <c r="M63" i="11"/>
  <c r="K63" i="11"/>
  <c r="J63" i="11"/>
  <c r="I63" i="11"/>
  <c r="H63" i="11"/>
  <c r="L63" i="11" s="1"/>
  <c r="G63" i="11"/>
  <c r="AO62" i="11"/>
  <c r="AO66" i="11" s="1"/>
  <c r="AN62" i="11"/>
  <c r="AN66" i="11" s="1"/>
  <c r="AM62" i="11"/>
  <c r="AL62" i="11"/>
  <c r="AL66" i="11" s="1"/>
  <c r="AK62" i="11"/>
  <c r="AK66" i="11" s="1"/>
  <c r="AJ62" i="11"/>
  <c r="AC62" i="11"/>
  <c r="AB62" i="11"/>
  <c r="AB66" i="11" s="1"/>
  <c r="AA62" i="11"/>
  <c r="AA66" i="11" s="1"/>
  <c r="Z62" i="11"/>
  <c r="Z66" i="11" s="1"/>
  <c r="Y62" i="11"/>
  <c r="AD62" i="11" s="1"/>
  <c r="X62" i="11"/>
  <c r="Q62" i="11"/>
  <c r="Q66" i="11" s="1"/>
  <c r="P62" i="11"/>
  <c r="P66" i="11" s="1"/>
  <c r="O62" i="11"/>
  <c r="N62" i="11"/>
  <c r="R62" i="11" s="1"/>
  <c r="M62" i="11"/>
  <c r="M66" i="11" s="1"/>
  <c r="K62" i="11"/>
  <c r="K66" i="11" s="1"/>
  <c r="J62" i="11"/>
  <c r="J66" i="11" s="1"/>
  <c r="I62" i="11"/>
  <c r="I66" i="11" s="1"/>
  <c r="H62" i="11"/>
  <c r="H66" i="11" s="1"/>
  <c r="G62" i="11"/>
  <c r="G66" i="11" s="1"/>
  <c r="AO61" i="11"/>
  <c r="AK61" i="11"/>
  <c r="AI61" i="11"/>
  <c r="AH61" i="11"/>
  <c r="AG61" i="11"/>
  <c r="AF61" i="11"/>
  <c r="AE61" i="11"/>
  <c r="W61" i="11"/>
  <c r="V61" i="11"/>
  <c r="U61" i="11"/>
  <c r="T61" i="11"/>
  <c r="S61" i="11"/>
  <c r="Q61" i="11"/>
  <c r="M61" i="11"/>
  <c r="AO60" i="11"/>
  <c r="AN60" i="11"/>
  <c r="AM60" i="11"/>
  <c r="AL60" i="11"/>
  <c r="AK60" i="11"/>
  <c r="AP60" i="11" s="1"/>
  <c r="AJ60" i="11"/>
  <c r="AC60" i="11"/>
  <c r="AB60" i="11"/>
  <c r="AA60" i="11"/>
  <c r="Z60" i="11"/>
  <c r="Y60" i="11"/>
  <c r="AD60" i="11" s="1"/>
  <c r="X60" i="11"/>
  <c r="Q60" i="11"/>
  <c r="P60" i="11"/>
  <c r="O60" i="11"/>
  <c r="N60" i="11"/>
  <c r="R60" i="11" s="1"/>
  <c r="M60" i="11"/>
  <c r="K60" i="11"/>
  <c r="J60" i="11"/>
  <c r="I60" i="11"/>
  <c r="H60" i="11"/>
  <c r="G60" i="11"/>
  <c r="L60" i="11" s="1"/>
  <c r="AO59" i="11"/>
  <c r="AN59" i="11"/>
  <c r="AM59" i="11"/>
  <c r="AL59" i="11"/>
  <c r="AP59" i="11" s="1"/>
  <c r="AK59" i="11"/>
  <c r="AJ59" i="11"/>
  <c r="AC59" i="11"/>
  <c r="AB59" i="11"/>
  <c r="AA59" i="11"/>
  <c r="Z59" i="11"/>
  <c r="Y59" i="11"/>
  <c r="AD59" i="11" s="1"/>
  <c r="X59" i="11"/>
  <c r="Q59" i="11"/>
  <c r="P59" i="11"/>
  <c r="O59" i="11"/>
  <c r="N59" i="11"/>
  <c r="R59" i="11" s="1"/>
  <c r="M59" i="11"/>
  <c r="K59" i="11"/>
  <c r="J59" i="11"/>
  <c r="I59" i="11"/>
  <c r="H59" i="11"/>
  <c r="L59" i="11" s="1"/>
  <c r="G59" i="11"/>
  <c r="AO58" i="11"/>
  <c r="AN58" i="11"/>
  <c r="AM58" i="11"/>
  <c r="AL58" i="11"/>
  <c r="AP58" i="11" s="1"/>
  <c r="AK58" i="11"/>
  <c r="AJ58" i="11"/>
  <c r="AC58" i="11"/>
  <c r="AB58" i="11"/>
  <c r="AA58" i="11"/>
  <c r="AA61" i="11" s="1"/>
  <c r="Z58" i="11"/>
  <c r="Y58" i="11"/>
  <c r="AD58" i="11" s="1"/>
  <c r="X58" i="11"/>
  <c r="Q58" i="11"/>
  <c r="P58" i="11"/>
  <c r="O58" i="11"/>
  <c r="N58" i="11"/>
  <c r="R58" i="11" s="1"/>
  <c r="M58" i="11"/>
  <c r="K58" i="11"/>
  <c r="J58" i="11"/>
  <c r="I58" i="11"/>
  <c r="H58" i="11"/>
  <c r="L58" i="11" s="1"/>
  <c r="G58" i="11"/>
  <c r="AO57" i="11"/>
  <c r="AN57" i="11"/>
  <c r="AN61" i="11" s="1"/>
  <c r="AM57" i="11"/>
  <c r="AM61" i="11" s="1"/>
  <c r="AL57" i="11"/>
  <c r="AP57" i="11" s="1"/>
  <c r="AK57" i="11"/>
  <c r="AJ57" i="11"/>
  <c r="AC57" i="11"/>
  <c r="AC61" i="11" s="1"/>
  <c r="AB57" i="11"/>
  <c r="AB61" i="11" s="1"/>
  <c r="AA57" i="11"/>
  <c r="Z57" i="11"/>
  <c r="Z61" i="11" s="1"/>
  <c r="Y57" i="11"/>
  <c r="Y61" i="11" s="1"/>
  <c r="X57" i="11"/>
  <c r="Q57" i="11"/>
  <c r="P57" i="11"/>
  <c r="P61" i="11" s="1"/>
  <c r="O57" i="11"/>
  <c r="O61" i="11" s="1"/>
  <c r="N57" i="11"/>
  <c r="R57" i="11" s="1"/>
  <c r="M57" i="11"/>
  <c r="K57" i="11"/>
  <c r="K61" i="11" s="1"/>
  <c r="J57" i="11"/>
  <c r="J61" i="11" s="1"/>
  <c r="I57" i="11"/>
  <c r="I61" i="11" s="1"/>
  <c r="H57" i="11"/>
  <c r="H61" i="11" s="1"/>
  <c r="G57" i="11"/>
  <c r="G61" i="11" s="1"/>
  <c r="AM56" i="11"/>
  <c r="AI56" i="11"/>
  <c r="AH56" i="11"/>
  <c r="AG56" i="11"/>
  <c r="AF56" i="11"/>
  <c r="AE56" i="11"/>
  <c r="W56" i="11"/>
  <c r="V56" i="11"/>
  <c r="U56" i="11"/>
  <c r="T56" i="11"/>
  <c r="S56" i="11"/>
  <c r="O56" i="11"/>
  <c r="AO55" i="11"/>
  <c r="AN55" i="11"/>
  <c r="AM55" i="11"/>
  <c r="AL55" i="11"/>
  <c r="AP55" i="11" s="1"/>
  <c r="AK55" i="11"/>
  <c r="AJ55" i="11"/>
  <c r="AC55" i="11"/>
  <c r="AB55" i="11"/>
  <c r="AA55" i="11"/>
  <c r="Z55" i="11"/>
  <c r="Y55" i="11"/>
  <c r="AD55" i="11" s="1"/>
  <c r="X55" i="11"/>
  <c r="Q55" i="11"/>
  <c r="P55" i="11"/>
  <c r="O55" i="11"/>
  <c r="N55" i="11"/>
  <c r="M55" i="11"/>
  <c r="R55" i="11" s="1"/>
  <c r="K55" i="11"/>
  <c r="J55" i="11"/>
  <c r="I55" i="11"/>
  <c r="H55" i="11"/>
  <c r="L55" i="11" s="1"/>
  <c r="G55" i="11"/>
  <c r="AO54" i="11"/>
  <c r="AN54" i="11"/>
  <c r="AM54" i="11"/>
  <c r="AL54" i="11"/>
  <c r="AP54" i="11" s="1"/>
  <c r="AK54" i="11"/>
  <c r="AJ54" i="11"/>
  <c r="AC54" i="11"/>
  <c r="AB54" i="11"/>
  <c r="AA54" i="11"/>
  <c r="Z54" i="11"/>
  <c r="Y54" i="11"/>
  <c r="AD54" i="11" s="1"/>
  <c r="X54" i="11"/>
  <c r="Q54" i="11"/>
  <c r="P54" i="11"/>
  <c r="O54" i="11"/>
  <c r="N54" i="11"/>
  <c r="R54" i="11" s="1"/>
  <c r="M54" i="11"/>
  <c r="K54" i="11"/>
  <c r="J54" i="11"/>
  <c r="I54" i="11"/>
  <c r="H54" i="11"/>
  <c r="G54" i="11"/>
  <c r="L54" i="11" s="1"/>
  <c r="AO53" i="11"/>
  <c r="AN53" i="11"/>
  <c r="AM53" i="11"/>
  <c r="AL53" i="11"/>
  <c r="AP53" i="11" s="1"/>
  <c r="AK53" i="11"/>
  <c r="AJ53" i="11"/>
  <c r="AC53" i="11"/>
  <c r="AC56" i="11" s="1"/>
  <c r="AB53" i="11"/>
  <c r="AA53" i="11"/>
  <c r="Z53" i="11"/>
  <c r="Y53" i="11"/>
  <c r="Y56" i="11" s="1"/>
  <c r="X53" i="11"/>
  <c r="Q53" i="11"/>
  <c r="P53" i="11"/>
  <c r="O53" i="11"/>
  <c r="N53" i="11"/>
  <c r="R53" i="11" s="1"/>
  <c r="M53" i="11"/>
  <c r="K53" i="11"/>
  <c r="J53" i="11"/>
  <c r="I53" i="11"/>
  <c r="H53" i="11"/>
  <c r="L53" i="11" s="1"/>
  <c r="G53" i="11"/>
  <c r="AO52" i="11"/>
  <c r="AO56" i="11" s="1"/>
  <c r="AN52" i="11"/>
  <c r="AN56" i="11" s="1"/>
  <c r="AM52" i="11"/>
  <c r="AL52" i="11"/>
  <c r="AL56" i="11" s="1"/>
  <c r="AK52" i="11"/>
  <c r="AK56" i="11" s="1"/>
  <c r="AJ52" i="11"/>
  <c r="AC52" i="11"/>
  <c r="AB52" i="11"/>
  <c r="AB56" i="11" s="1"/>
  <c r="AA52" i="11"/>
  <c r="AA56" i="11" s="1"/>
  <c r="Z52" i="11"/>
  <c r="Z56" i="11" s="1"/>
  <c r="Y52" i="11"/>
  <c r="AD52" i="11" s="1"/>
  <c r="X52" i="11"/>
  <c r="Q52" i="11"/>
  <c r="Q56" i="11" s="1"/>
  <c r="P52" i="11"/>
  <c r="P56" i="11" s="1"/>
  <c r="O52" i="11"/>
  <c r="N52" i="11"/>
  <c r="R52" i="11" s="1"/>
  <c r="M52" i="11"/>
  <c r="M56" i="11" s="1"/>
  <c r="K52" i="11"/>
  <c r="K56" i="11" s="1"/>
  <c r="J52" i="11"/>
  <c r="J56" i="11" s="1"/>
  <c r="I52" i="11"/>
  <c r="I56" i="11" s="1"/>
  <c r="H52" i="11"/>
  <c r="H56" i="11" s="1"/>
  <c r="G52" i="11"/>
  <c r="G56" i="11" s="1"/>
  <c r="AI49" i="11"/>
  <c r="AH49" i="11"/>
  <c r="AG49" i="11"/>
  <c r="AF49" i="11"/>
  <c r="AE49" i="11"/>
  <c r="AA49" i="11"/>
  <c r="V49" i="11"/>
  <c r="U49" i="11"/>
  <c r="T49" i="11"/>
  <c r="S49" i="11"/>
  <c r="P49" i="11"/>
  <c r="AO48" i="11"/>
  <c r="AN48" i="11"/>
  <c r="AM48" i="11"/>
  <c r="AL48" i="11"/>
  <c r="AK48" i="11"/>
  <c r="AP48" i="11" s="1"/>
  <c r="AJ48" i="11"/>
  <c r="AC48" i="11"/>
  <c r="AB48" i="11"/>
  <c r="AA48" i="11"/>
  <c r="Z48" i="11"/>
  <c r="AD48" i="11" s="1"/>
  <c r="Y48" i="11"/>
  <c r="X48" i="11"/>
  <c r="Q48" i="11"/>
  <c r="P48" i="11"/>
  <c r="O48" i="11"/>
  <c r="N48" i="11"/>
  <c r="M48" i="11"/>
  <c r="R48" i="11" s="1"/>
  <c r="K48" i="11"/>
  <c r="J48" i="11"/>
  <c r="I48" i="11"/>
  <c r="H48" i="11"/>
  <c r="G48" i="11"/>
  <c r="L48" i="11" s="1"/>
  <c r="AO47" i="11"/>
  <c r="AN47" i="11"/>
  <c r="AM47" i="11"/>
  <c r="AL47" i="11"/>
  <c r="AK47" i="11"/>
  <c r="AP47" i="11" s="1"/>
  <c r="AJ47" i="11"/>
  <c r="AC47" i="11"/>
  <c r="AB47" i="11"/>
  <c r="AA47" i="11"/>
  <c r="Z47" i="11"/>
  <c r="Y47" i="11"/>
  <c r="AD47" i="11" s="1"/>
  <c r="X47" i="11"/>
  <c r="Q47" i="11"/>
  <c r="P47" i="11"/>
  <c r="O47" i="11"/>
  <c r="N47" i="11"/>
  <c r="M47" i="11"/>
  <c r="R47" i="11" s="1"/>
  <c r="K47" i="11"/>
  <c r="J47" i="11"/>
  <c r="I47" i="11"/>
  <c r="H47" i="11"/>
  <c r="G47" i="11"/>
  <c r="L47" i="11" s="1"/>
  <c r="AO46" i="11"/>
  <c r="AN46" i="11"/>
  <c r="AM46" i="11"/>
  <c r="AL46" i="11"/>
  <c r="AK46" i="11"/>
  <c r="AP46" i="11" s="1"/>
  <c r="AJ46" i="11"/>
  <c r="AC46" i="11"/>
  <c r="AB46" i="11"/>
  <c r="AA46" i="11"/>
  <c r="Z46" i="11"/>
  <c r="AD46" i="11" s="1"/>
  <c r="Y46" i="11"/>
  <c r="X46" i="11"/>
  <c r="Q46" i="11"/>
  <c r="P46" i="11"/>
  <c r="O46" i="11"/>
  <c r="N46" i="11"/>
  <c r="M46" i="11"/>
  <c r="R46" i="11" s="1"/>
  <c r="K46" i="11"/>
  <c r="J46" i="11"/>
  <c r="I46" i="11"/>
  <c r="H46" i="11"/>
  <c r="G46" i="11"/>
  <c r="L46" i="11" s="1"/>
  <c r="AO45" i="11"/>
  <c r="AO49" i="11" s="1"/>
  <c r="AN45" i="11"/>
  <c r="AN49" i="11" s="1"/>
  <c r="AM45" i="11"/>
  <c r="AM49" i="11" s="1"/>
  <c r="AL45" i="11"/>
  <c r="AL49" i="11" s="1"/>
  <c r="AK45" i="11"/>
  <c r="AK49" i="11" s="1"/>
  <c r="AJ45" i="11"/>
  <c r="AC45" i="11"/>
  <c r="AC49" i="11" s="1"/>
  <c r="AB45" i="11"/>
  <c r="AB49" i="11" s="1"/>
  <c r="AA45" i="11"/>
  <c r="Z45" i="11"/>
  <c r="Z49" i="11" s="1"/>
  <c r="Y45" i="11"/>
  <c r="Y49" i="11" s="1"/>
  <c r="X45" i="11"/>
  <c r="Q45" i="11"/>
  <c r="Q49" i="11" s="1"/>
  <c r="P45" i="11"/>
  <c r="O45" i="11"/>
  <c r="O49" i="11" s="1"/>
  <c r="N45" i="11"/>
  <c r="N49" i="11" s="1"/>
  <c r="M45" i="11"/>
  <c r="R45" i="11" s="1"/>
  <c r="K45" i="11"/>
  <c r="K49" i="11" s="1"/>
  <c r="J45" i="11"/>
  <c r="J49" i="11" s="1"/>
  <c r="I45" i="11"/>
  <c r="I49" i="11" s="1"/>
  <c r="H45" i="11"/>
  <c r="H49" i="11" s="1"/>
  <c r="G45" i="11"/>
  <c r="G49" i="11" s="1"/>
  <c r="AL44" i="11"/>
  <c r="AI44" i="11"/>
  <c r="AH44" i="11"/>
  <c r="AG44" i="11"/>
  <c r="AF44" i="11"/>
  <c r="AE44" i="11"/>
  <c r="W44" i="11"/>
  <c r="V44" i="11"/>
  <c r="U44" i="11"/>
  <c r="T44" i="11"/>
  <c r="S44" i="11"/>
  <c r="N44" i="11"/>
  <c r="AO43" i="11"/>
  <c r="AN43" i="11"/>
  <c r="AM43" i="11"/>
  <c r="AL43" i="11"/>
  <c r="AK43" i="11"/>
  <c r="AP43" i="11" s="1"/>
  <c r="AJ43" i="11"/>
  <c r="AC43" i="11"/>
  <c r="AB43" i="11"/>
  <c r="AA43" i="11"/>
  <c r="Z43" i="11"/>
  <c r="Y43" i="11"/>
  <c r="AD43" i="11" s="1"/>
  <c r="X43" i="11"/>
  <c r="Q43" i="11"/>
  <c r="P43" i="11"/>
  <c r="O43" i="11"/>
  <c r="N43" i="11"/>
  <c r="M43" i="11"/>
  <c r="R43" i="11" s="1"/>
  <c r="K43" i="11"/>
  <c r="J43" i="11"/>
  <c r="I43" i="11"/>
  <c r="H43" i="11"/>
  <c r="G43" i="11"/>
  <c r="L43" i="11" s="1"/>
  <c r="AO42" i="11"/>
  <c r="AN42" i="11"/>
  <c r="AM42" i="11"/>
  <c r="AL42" i="11"/>
  <c r="AK42" i="11"/>
  <c r="AP42" i="11" s="1"/>
  <c r="AJ42" i="11"/>
  <c r="AC42" i="11"/>
  <c r="AB42" i="11"/>
  <c r="AA42" i="11"/>
  <c r="Z42" i="11"/>
  <c r="AD42" i="11" s="1"/>
  <c r="Y42" i="11"/>
  <c r="X42" i="11"/>
  <c r="Q42" i="11"/>
  <c r="P42" i="11"/>
  <c r="O42" i="11"/>
  <c r="N42" i="11"/>
  <c r="M42" i="11"/>
  <c r="R42" i="11" s="1"/>
  <c r="K42" i="11"/>
  <c r="J42" i="11"/>
  <c r="I42" i="11"/>
  <c r="H42" i="11"/>
  <c r="G42" i="11"/>
  <c r="L42" i="11" s="1"/>
  <c r="AO41" i="11"/>
  <c r="AN41" i="11"/>
  <c r="AM41" i="11"/>
  <c r="AL41" i="11"/>
  <c r="AK41" i="11"/>
  <c r="AP41" i="11" s="1"/>
  <c r="AJ41" i="11"/>
  <c r="AC41" i="11"/>
  <c r="AB41" i="11"/>
  <c r="AB44" i="11" s="1"/>
  <c r="AA41" i="11"/>
  <c r="Z41" i="11"/>
  <c r="Y41" i="11"/>
  <c r="AD41" i="11" s="1"/>
  <c r="X41" i="11"/>
  <c r="Q41" i="11"/>
  <c r="P41" i="11"/>
  <c r="O41" i="11"/>
  <c r="N41" i="11"/>
  <c r="M41" i="11"/>
  <c r="R41" i="11" s="1"/>
  <c r="K41" i="11"/>
  <c r="J41" i="11"/>
  <c r="I41" i="11"/>
  <c r="H41" i="11"/>
  <c r="G41" i="11"/>
  <c r="L41" i="11" s="1"/>
  <c r="AO40" i="11"/>
  <c r="AO44" i="11" s="1"/>
  <c r="AN40" i="11"/>
  <c r="AN44" i="11" s="1"/>
  <c r="AM40" i="11"/>
  <c r="AM44" i="11" s="1"/>
  <c r="AL40" i="11"/>
  <c r="AK40" i="11"/>
  <c r="AK44" i="11" s="1"/>
  <c r="AJ40" i="11"/>
  <c r="AC40" i="11"/>
  <c r="AC44" i="11" s="1"/>
  <c r="AB40" i="11"/>
  <c r="AA40" i="11"/>
  <c r="AA44" i="11" s="1"/>
  <c r="Z40" i="11"/>
  <c r="AD40" i="11" s="1"/>
  <c r="Y40" i="11"/>
  <c r="Y44" i="11" s="1"/>
  <c r="X40" i="11"/>
  <c r="Q40" i="11"/>
  <c r="Q44" i="11" s="1"/>
  <c r="P40" i="11"/>
  <c r="P44" i="11" s="1"/>
  <c r="O40" i="11"/>
  <c r="O44" i="11" s="1"/>
  <c r="N40" i="11"/>
  <c r="M40" i="11"/>
  <c r="M44" i="11" s="1"/>
  <c r="K40" i="11"/>
  <c r="K44" i="11" s="1"/>
  <c r="J40" i="11"/>
  <c r="J44" i="11" s="1"/>
  <c r="I40" i="11"/>
  <c r="I44" i="11" s="1"/>
  <c r="H40" i="11"/>
  <c r="H44" i="11" s="1"/>
  <c r="G40" i="11"/>
  <c r="L40" i="11" s="1"/>
  <c r="AN39" i="11"/>
  <c r="AI39" i="11"/>
  <c r="AH39" i="11"/>
  <c r="AG39" i="11"/>
  <c r="AF39" i="11"/>
  <c r="AE39" i="11"/>
  <c r="W39" i="11"/>
  <c r="V39" i="11"/>
  <c r="U39" i="11"/>
  <c r="T39" i="11"/>
  <c r="S39" i="11"/>
  <c r="P39" i="11"/>
  <c r="AO38" i="11"/>
  <c r="AN38" i="11"/>
  <c r="AM38" i="11"/>
  <c r="AL38" i="11"/>
  <c r="AK38" i="11"/>
  <c r="AP38" i="11" s="1"/>
  <c r="AJ38" i="11"/>
  <c r="AC38" i="11"/>
  <c r="AB38" i="11"/>
  <c r="AA38" i="11"/>
  <c r="Z38" i="11"/>
  <c r="AD38" i="11" s="1"/>
  <c r="Y38" i="11"/>
  <c r="X38" i="11"/>
  <c r="Q38" i="11"/>
  <c r="P38" i="11"/>
  <c r="O38" i="11"/>
  <c r="N38" i="11"/>
  <c r="M38" i="11"/>
  <c r="R38" i="11" s="1"/>
  <c r="K38" i="11"/>
  <c r="J38" i="11"/>
  <c r="I38" i="11"/>
  <c r="H38" i="11"/>
  <c r="G38" i="11"/>
  <c r="L38" i="11" s="1"/>
  <c r="AO37" i="11"/>
  <c r="AN37" i="11"/>
  <c r="AM37" i="11"/>
  <c r="AL37" i="11"/>
  <c r="AK37" i="11"/>
  <c r="AP37" i="11" s="1"/>
  <c r="AJ37" i="11"/>
  <c r="AC37" i="11"/>
  <c r="AB37" i="11"/>
  <c r="AA37" i="11"/>
  <c r="Z37" i="11"/>
  <c r="Y37" i="11"/>
  <c r="AD37" i="11" s="1"/>
  <c r="X37" i="11"/>
  <c r="Q37" i="11"/>
  <c r="P37" i="11"/>
  <c r="O37" i="11"/>
  <c r="N37" i="11"/>
  <c r="R37" i="11" s="1"/>
  <c r="M37" i="11"/>
  <c r="K37" i="11"/>
  <c r="J37" i="11"/>
  <c r="I37" i="11"/>
  <c r="H37" i="11"/>
  <c r="G37" i="11"/>
  <c r="L37" i="11" s="1"/>
  <c r="AO36" i="11"/>
  <c r="AN36" i="11"/>
  <c r="AM36" i="11"/>
  <c r="AL36" i="11"/>
  <c r="AP36" i="11" s="1"/>
  <c r="AK36" i="11"/>
  <c r="AJ36" i="11"/>
  <c r="AC36" i="11"/>
  <c r="AB36" i="11"/>
  <c r="AA36" i="11"/>
  <c r="Z36" i="11"/>
  <c r="Z39" i="11" s="1"/>
  <c r="Y36" i="11"/>
  <c r="X36" i="11"/>
  <c r="Q36" i="11"/>
  <c r="P36" i="11"/>
  <c r="O36" i="11"/>
  <c r="N36" i="11"/>
  <c r="M36" i="11"/>
  <c r="R36" i="11" s="1"/>
  <c r="K36" i="11"/>
  <c r="J36" i="11"/>
  <c r="I36" i="11"/>
  <c r="H36" i="11"/>
  <c r="L36" i="11" s="1"/>
  <c r="G36" i="11"/>
  <c r="AO35" i="11"/>
  <c r="AO39" i="11" s="1"/>
  <c r="AN35" i="11"/>
  <c r="AM35" i="11"/>
  <c r="AM39" i="11" s="1"/>
  <c r="AL35" i="11"/>
  <c r="AL39" i="11" s="1"/>
  <c r="AK35" i="11"/>
  <c r="AK39" i="11" s="1"/>
  <c r="AJ35" i="11"/>
  <c r="AC35" i="11"/>
  <c r="AC39" i="11" s="1"/>
  <c r="AB35" i="11"/>
  <c r="AB39" i="11" s="1"/>
  <c r="AA35" i="11"/>
  <c r="AA39" i="11" s="1"/>
  <c r="Z35" i="11"/>
  <c r="Y35" i="11"/>
  <c r="Y39" i="11" s="1"/>
  <c r="X35" i="11"/>
  <c r="Q35" i="11"/>
  <c r="Q39" i="11" s="1"/>
  <c r="P35" i="11"/>
  <c r="O35" i="11"/>
  <c r="O39" i="11" s="1"/>
  <c r="N35" i="11"/>
  <c r="R35" i="11" s="1"/>
  <c r="M35" i="11"/>
  <c r="M39" i="11" s="1"/>
  <c r="K35" i="11"/>
  <c r="K39" i="11" s="1"/>
  <c r="J35" i="11"/>
  <c r="J39" i="11" s="1"/>
  <c r="I35" i="11"/>
  <c r="I39" i="11" s="1"/>
  <c r="H35" i="11"/>
  <c r="H39" i="11" s="1"/>
  <c r="G35" i="11"/>
  <c r="G39" i="11" s="1"/>
  <c r="AL34" i="11"/>
  <c r="AI34" i="11"/>
  <c r="AH34" i="11"/>
  <c r="AG34" i="11"/>
  <c r="AF34" i="11"/>
  <c r="AE34" i="11"/>
  <c r="W34" i="11"/>
  <c r="V34" i="11"/>
  <c r="U34" i="11"/>
  <c r="T34" i="11"/>
  <c r="S34" i="11"/>
  <c r="N34" i="11"/>
  <c r="AO33" i="11"/>
  <c r="AN33" i="11"/>
  <c r="AM33" i="11"/>
  <c r="AL33" i="11"/>
  <c r="AK33" i="11"/>
  <c r="AP33" i="11" s="1"/>
  <c r="AJ33" i="11"/>
  <c r="AC33" i="11"/>
  <c r="AB33" i="11"/>
  <c r="AA33" i="11"/>
  <c r="Z33" i="11"/>
  <c r="Y33" i="11"/>
  <c r="AD33" i="11" s="1"/>
  <c r="X33" i="11"/>
  <c r="Q33" i="11"/>
  <c r="P33" i="11"/>
  <c r="O33" i="11"/>
  <c r="N33" i="11"/>
  <c r="R33" i="11" s="1"/>
  <c r="M33" i="11"/>
  <c r="K33" i="11"/>
  <c r="J33" i="11"/>
  <c r="I33" i="11"/>
  <c r="H33" i="11"/>
  <c r="G33" i="11"/>
  <c r="L33" i="11" s="1"/>
  <c r="AO32" i="11"/>
  <c r="AN32" i="11"/>
  <c r="AM32" i="11"/>
  <c r="AL32" i="11"/>
  <c r="AP32" i="11" s="1"/>
  <c r="AK32" i="11"/>
  <c r="AJ32" i="11"/>
  <c r="AC32" i="11"/>
  <c r="AB32" i="11"/>
  <c r="AA32" i="11"/>
  <c r="Z32" i="11"/>
  <c r="AD32" i="11" s="1"/>
  <c r="Y32" i="11"/>
  <c r="X32" i="11"/>
  <c r="Q32" i="11"/>
  <c r="P32" i="11"/>
  <c r="O32" i="11"/>
  <c r="N32" i="11"/>
  <c r="M32" i="11"/>
  <c r="R32" i="11" s="1"/>
  <c r="K32" i="11"/>
  <c r="J32" i="11"/>
  <c r="I32" i="11"/>
  <c r="H32" i="11"/>
  <c r="L32" i="11" s="1"/>
  <c r="G32" i="11"/>
  <c r="AO31" i="11"/>
  <c r="AN31" i="11"/>
  <c r="AM31" i="11"/>
  <c r="AL31" i="11"/>
  <c r="AK31" i="11"/>
  <c r="AP31" i="11" s="1"/>
  <c r="AJ31" i="11"/>
  <c r="AC31" i="11"/>
  <c r="AB31" i="11"/>
  <c r="AB34" i="11" s="1"/>
  <c r="AA31" i="11"/>
  <c r="Z31" i="11"/>
  <c r="Y31" i="11"/>
  <c r="AD31" i="11" s="1"/>
  <c r="X31" i="11"/>
  <c r="Q31" i="11"/>
  <c r="P31" i="11"/>
  <c r="O31" i="11"/>
  <c r="N31" i="11"/>
  <c r="R31" i="11" s="1"/>
  <c r="M31" i="11"/>
  <c r="K31" i="11"/>
  <c r="J31" i="11"/>
  <c r="I31" i="11"/>
  <c r="H31" i="11"/>
  <c r="G31" i="11"/>
  <c r="L31" i="11" s="1"/>
  <c r="AO30" i="11"/>
  <c r="AO34" i="11" s="1"/>
  <c r="AN30" i="11"/>
  <c r="AN34" i="11" s="1"/>
  <c r="AM30" i="11"/>
  <c r="AM34" i="11" s="1"/>
  <c r="AL30" i="11"/>
  <c r="AP30" i="11" s="1"/>
  <c r="AK30" i="11"/>
  <c r="AK34" i="11" s="1"/>
  <c r="AJ30" i="11"/>
  <c r="AC30" i="11"/>
  <c r="AC34" i="11" s="1"/>
  <c r="AB30" i="11"/>
  <c r="AA30" i="11"/>
  <c r="AA34" i="11" s="1"/>
  <c r="Z30" i="11"/>
  <c r="AD30" i="11" s="1"/>
  <c r="Y30" i="11"/>
  <c r="Y34" i="11" s="1"/>
  <c r="X30" i="11"/>
  <c r="Q30" i="11"/>
  <c r="Q34" i="11" s="1"/>
  <c r="P30" i="11"/>
  <c r="P34" i="11" s="1"/>
  <c r="O30" i="11"/>
  <c r="O34" i="11" s="1"/>
  <c r="N30" i="11"/>
  <c r="M30" i="11"/>
  <c r="M34" i="11" s="1"/>
  <c r="K30" i="11"/>
  <c r="K34" i="11" s="1"/>
  <c r="J30" i="11"/>
  <c r="J34" i="11" s="1"/>
  <c r="I30" i="11"/>
  <c r="I34" i="11" s="1"/>
  <c r="H30" i="11"/>
  <c r="H34" i="11" s="1"/>
  <c r="G30" i="11"/>
  <c r="G34" i="11" s="1"/>
  <c r="AN29" i="11"/>
  <c r="AI29" i="11"/>
  <c r="AH29" i="11"/>
  <c r="AG29" i="11"/>
  <c r="AF29" i="11"/>
  <c r="AE29" i="11"/>
  <c r="W29" i="11"/>
  <c r="V29" i="11"/>
  <c r="U29" i="11"/>
  <c r="T29" i="11"/>
  <c r="S29" i="11"/>
  <c r="P29" i="11"/>
  <c r="AO28" i="11"/>
  <c r="AN28" i="11"/>
  <c r="AM28" i="11"/>
  <c r="AL28" i="11"/>
  <c r="AP28" i="11" s="1"/>
  <c r="AK28" i="11"/>
  <c r="AJ28" i="11"/>
  <c r="AC28" i="11"/>
  <c r="AB28" i="11"/>
  <c r="AA28" i="11"/>
  <c r="Z28" i="11"/>
  <c r="AD28" i="11" s="1"/>
  <c r="Y28" i="11"/>
  <c r="X28" i="11"/>
  <c r="Q28" i="11"/>
  <c r="P28" i="11"/>
  <c r="O28" i="11"/>
  <c r="N28" i="11"/>
  <c r="M28" i="11"/>
  <c r="R28" i="11" s="1"/>
  <c r="K28" i="11"/>
  <c r="J28" i="11"/>
  <c r="I28" i="11"/>
  <c r="H28" i="11"/>
  <c r="L28" i="11" s="1"/>
  <c r="G28" i="11"/>
  <c r="AO27" i="11"/>
  <c r="AN27" i="11"/>
  <c r="AM27" i="11"/>
  <c r="AL27" i="11"/>
  <c r="AK27" i="11"/>
  <c r="AP27" i="11" s="1"/>
  <c r="AJ27" i="11"/>
  <c r="AC27" i="11"/>
  <c r="AB27" i="11"/>
  <c r="AA27" i="11"/>
  <c r="Z27" i="11"/>
  <c r="Y27" i="11"/>
  <c r="AD27" i="11" s="1"/>
  <c r="X27" i="11"/>
  <c r="Q27" i="11"/>
  <c r="P27" i="11"/>
  <c r="O27" i="11"/>
  <c r="N27" i="11"/>
  <c r="R27" i="11" s="1"/>
  <c r="M27" i="11"/>
  <c r="K27" i="11"/>
  <c r="J27" i="11"/>
  <c r="I27" i="11"/>
  <c r="H27" i="11"/>
  <c r="G27" i="11"/>
  <c r="L27" i="11" s="1"/>
  <c r="AO26" i="11"/>
  <c r="AN26" i="11"/>
  <c r="AM26" i="11"/>
  <c r="AL26" i="11"/>
  <c r="AP26" i="11" s="1"/>
  <c r="AK26" i="11"/>
  <c r="AJ26" i="11"/>
  <c r="AC26" i="11"/>
  <c r="AB26" i="11"/>
  <c r="AA26" i="11"/>
  <c r="Z26" i="11"/>
  <c r="Z29" i="11" s="1"/>
  <c r="Y26" i="11"/>
  <c r="X26" i="11"/>
  <c r="Q26" i="11"/>
  <c r="P26" i="11"/>
  <c r="O26" i="11"/>
  <c r="N26" i="11"/>
  <c r="M26" i="11"/>
  <c r="R26" i="11" s="1"/>
  <c r="K26" i="11"/>
  <c r="J26" i="11"/>
  <c r="I26" i="11"/>
  <c r="H26" i="11"/>
  <c r="L26" i="11" s="1"/>
  <c r="G26" i="11"/>
  <c r="AO25" i="11"/>
  <c r="AO29" i="11" s="1"/>
  <c r="AN25" i="11"/>
  <c r="AM25" i="11"/>
  <c r="AM29" i="11" s="1"/>
  <c r="AL25" i="11"/>
  <c r="AL29" i="11" s="1"/>
  <c r="AK25" i="11"/>
  <c r="AK29" i="11" s="1"/>
  <c r="AJ25" i="11"/>
  <c r="AC25" i="11"/>
  <c r="AC29" i="11" s="1"/>
  <c r="AB25" i="11"/>
  <c r="AB29" i="11" s="1"/>
  <c r="AA25" i="11"/>
  <c r="AA29" i="11" s="1"/>
  <c r="Z25" i="11"/>
  <c r="Y25" i="11"/>
  <c r="Y29" i="11" s="1"/>
  <c r="X25" i="11"/>
  <c r="Q25" i="11"/>
  <c r="Q29" i="11" s="1"/>
  <c r="P25" i="11"/>
  <c r="O25" i="11"/>
  <c r="O29" i="11" s="1"/>
  <c r="N25" i="11"/>
  <c r="R25" i="11" s="1"/>
  <c r="M25" i="11"/>
  <c r="M29" i="11" s="1"/>
  <c r="K25" i="11"/>
  <c r="K29" i="11" s="1"/>
  <c r="J25" i="11"/>
  <c r="J29" i="11" s="1"/>
  <c r="I25" i="11"/>
  <c r="I29" i="11" s="1"/>
  <c r="H25" i="11"/>
  <c r="H29" i="11" s="1"/>
  <c r="G25" i="11"/>
  <c r="G29" i="11" s="1"/>
  <c r="AL24" i="11"/>
  <c r="AI24" i="11"/>
  <c r="AH24" i="11"/>
  <c r="AG24" i="11"/>
  <c r="AF24" i="11"/>
  <c r="AE24" i="11"/>
  <c r="W24" i="11"/>
  <c r="V24" i="11"/>
  <c r="U24" i="11"/>
  <c r="T24" i="11"/>
  <c r="S24" i="11"/>
  <c r="N24" i="11"/>
  <c r="AO23" i="11"/>
  <c r="AN23" i="11"/>
  <c r="AM23" i="11"/>
  <c r="AL23" i="11"/>
  <c r="AK23" i="11"/>
  <c r="AP23" i="11" s="1"/>
  <c r="AJ23" i="11"/>
  <c r="AC23" i="11"/>
  <c r="AB23" i="11"/>
  <c r="AA23" i="11"/>
  <c r="Z23" i="11"/>
  <c r="Y23" i="11"/>
  <c r="AD23" i="11" s="1"/>
  <c r="X23" i="11"/>
  <c r="Q23" i="11"/>
  <c r="P23" i="11"/>
  <c r="O23" i="11"/>
  <c r="N23" i="11"/>
  <c r="R23" i="11" s="1"/>
  <c r="M23" i="11"/>
  <c r="K23" i="11"/>
  <c r="J23" i="11"/>
  <c r="I23" i="11"/>
  <c r="H23" i="11"/>
  <c r="G23" i="11"/>
  <c r="L23" i="11" s="1"/>
  <c r="AO22" i="11"/>
  <c r="AN22" i="11"/>
  <c r="AM22" i="11"/>
  <c r="AL22" i="11"/>
  <c r="AP22" i="11" s="1"/>
  <c r="AK22" i="11"/>
  <c r="AJ22" i="11"/>
  <c r="AC22" i="11"/>
  <c r="AB22" i="11"/>
  <c r="AA22" i="11"/>
  <c r="Z22" i="11"/>
  <c r="AD22" i="11" s="1"/>
  <c r="Y22" i="11"/>
  <c r="X22" i="11"/>
  <c r="Q22" i="11"/>
  <c r="P22" i="11"/>
  <c r="O22" i="11"/>
  <c r="N22" i="11"/>
  <c r="M22" i="11"/>
  <c r="R22" i="11" s="1"/>
  <c r="K22" i="11"/>
  <c r="J22" i="11"/>
  <c r="I22" i="11"/>
  <c r="H22" i="11"/>
  <c r="L22" i="11" s="1"/>
  <c r="G22" i="11"/>
  <c r="AO21" i="11"/>
  <c r="AN21" i="11"/>
  <c r="AM21" i="11"/>
  <c r="AL21" i="11"/>
  <c r="AK21" i="11"/>
  <c r="AP21" i="11" s="1"/>
  <c r="AJ21" i="11"/>
  <c r="AC21" i="11"/>
  <c r="AB21" i="11"/>
  <c r="AB24" i="11" s="1"/>
  <c r="AA21" i="11"/>
  <c r="Z21" i="11"/>
  <c r="Y21" i="11"/>
  <c r="AD21" i="11" s="1"/>
  <c r="X21" i="11"/>
  <c r="Q21" i="11"/>
  <c r="P21" i="11"/>
  <c r="O21" i="11"/>
  <c r="N21" i="11"/>
  <c r="R21" i="11" s="1"/>
  <c r="M21" i="11"/>
  <c r="K21" i="11"/>
  <c r="J21" i="11"/>
  <c r="I21" i="11"/>
  <c r="H21" i="11"/>
  <c r="G21" i="11"/>
  <c r="L21" i="11" s="1"/>
  <c r="AO20" i="11"/>
  <c r="AO24" i="11" s="1"/>
  <c r="AN20" i="11"/>
  <c r="AN24" i="11" s="1"/>
  <c r="AM20" i="11"/>
  <c r="AM24" i="11" s="1"/>
  <c r="AL20" i="11"/>
  <c r="AP20" i="11" s="1"/>
  <c r="AK20" i="11"/>
  <c r="AK24" i="11" s="1"/>
  <c r="AJ20" i="11"/>
  <c r="AC20" i="11"/>
  <c r="AC24" i="11" s="1"/>
  <c r="AB20" i="11"/>
  <c r="AA20" i="11"/>
  <c r="AA24" i="11" s="1"/>
  <c r="Z20" i="11"/>
  <c r="AD20" i="11" s="1"/>
  <c r="Y20" i="11"/>
  <c r="Y24" i="11" s="1"/>
  <c r="X20" i="11"/>
  <c r="Q20" i="11"/>
  <c r="Q24" i="11" s="1"/>
  <c r="P20" i="11"/>
  <c r="P24" i="11" s="1"/>
  <c r="O20" i="11"/>
  <c r="O24" i="11" s="1"/>
  <c r="N20" i="11"/>
  <c r="M20" i="11"/>
  <c r="M24" i="11" s="1"/>
  <c r="K20" i="11"/>
  <c r="K24" i="11" s="1"/>
  <c r="J20" i="11"/>
  <c r="J24" i="11" s="1"/>
  <c r="I20" i="11"/>
  <c r="I24" i="11" s="1"/>
  <c r="H20" i="11"/>
  <c r="H24" i="11" s="1"/>
  <c r="G20" i="11"/>
  <c r="G24" i="11" s="1"/>
  <c r="AN19" i="11"/>
  <c r="AI19" i="11"/>
  <c r="AH19" i="11"/>
  <c r="AG19" i="11"/>
  <c r="AF19" i="11"/>
  <c r="AE19" i="11"/>
  <c r="W19" i="11"/>
  <c r="V19" i="11"/>
  <c r="U19" i="11"/>
  <c r="T19" i="11"/>
  <c r="S19" i="11"/>
  <c r="P19" i="11"/>
  <c r="AO18" i="11"/>
  <c r="AN18" i="11"/>
  <c r="AM18" i="11"/>
  <c r="AL18" i="11"/>
  <c r="AP18" i="11" s="1"/>
  <c r="AK18" i="11"/>
  <c r="AJ18" i="11"/>
  <c r="AC18" i="11"/>
  <c r="AB18" i="11"/>
  <c r="AA18" i="11"/>
  <c r="Z18" i="11"/>
  <c r="AD18" i="11" s="1"/>
  <c r="Y18" i="11"/>
  <c r="X18" i="11"/>
  <c r="Q18" i="11"/>
  <c r="P18" i="11"/>
  <c r="O18" i="11"/>
  <c r="N18" i="11"/>
  <c r="M18" i="11"/>
  <c r="R18" i="11" s="1"/>
  <c r="K18" i="11"/>
  <c r="J18" i="11"/>
  <c r="I18" i="11"/>
  <c r="H18" i="11"/>
  <c r="L18" i="11" s="1"/>
  <c r="G18" i="11"/>
  <c r="AO17" i="11"/>
  <c r="AN17" i="11"/>
  <c r="AM17" i="11"/>
  <c r="AL17" i="11"/>
  <c r="AK17" i="11"/>
  <c r="AP17" i="11" s="1"/>
  <c r="AJ17" i="11"/>
  <c r="AC17" i="11"/>
  <c r="AB17" i="11"/>
  <c r="AA17" i="11"/>
  <c r="Z17" i="11"/>
  <c r="Y17" i="11"/>
  <c r="AD17" i="11" s="1"/>
  <c r="X17" i="11"/>
  <c r="Q17" i="11"/>
  <c r="P17" i="11"/>
  <c r="O17" i="11"/>
  <c r="N17" i="11"/>
  <c r="R17" i="11" s="1"/>
  <c r="M17" i="11"/>
  <c r="K17" i="11"/>
  <c r="J17" i="11"/>
  <c r="I17" i="11"/>
  <c r="H17" i="11"/>
  <c r="G17" i="11"/>
  <c r="L17" i="11" s="1"/>
  <c r="AO16" i="11"/>
  <c r="AN16" i="11"/>
  <c r="AM16" i="11"/>
  <c r="AL16" i="11"/>
  <c r="AP16" i="11" s="1"/>
  <c r="AK16" i="11"/>
  <c r="AJ16" i="11"/>
  <c r="AC16" i="11"/>
  <c r="AB16" i="11"/>
  <c r="AA16" i="11"/>
  <c r="Z16" i="11"/>
  <c r="Z19" i="11" s="1"/>
  <c r="Y16" i="11"/>
  <c r="X16" i="11"/>
  <c r="Q16" i="11"/>
  <c r="P16" i="11"/>
  <c r="O16" i="11"/>
  <c r="N16" i="11"/>
  <c r="M16" i="11"/>
  <c r="R16" i="11" s="1"/>
  <c r="K16" i="11"/>
  <c r="J16" i="11"/>
  <c r="I16" i="11"/>
  <c r="H16" i="11"/>
  <c r="L16" i="11" s="1"/>
  <c r="G16" i="11"/>
  <c r="AO15" i="11"/>
  <c r="AO19" i="11" s="1"/>
  <c r="AN15" i="11"/>
  <c r="AM15" i="11"/>
  <c r="AM19" i="11" s="1"/>
  <c r="AL15" i="11"/>
  <c r="AL19" i="11" s="1"/>
  <c r="AK15" i="11"/>
  <c r="AK19" i="11" s="1"/>
  <c r="AJ15" i="11"/>
  <c r="AC15" i="11"/>
  <c r="AC19" i="11" s="1"/>
  <c r="AB15" i="11"/>
  <c r="AB19" i="11" s="1"/>
  <c r="AA15" i="11"/>
  <c r="AA19" i="11" s="1"/>
  <c r="Z15" i="11"/>
  <c r="Y15" i="11"/>
  <c r="Y19" i="11" s="1"/>
  <c r="X15" i="11"/>
  <c r="Q15" i="11"/>
  <c r="Q19" i="11" s="1"/>
  <c r="P15" i="11"/>
  <c r="O15" i="11"/>
  <c r="O19" i="11" s="1"/>
  <c r="N15" i="11"/>
  <c r="R15" i="11" s="1"/>
  <c r="M15" i="11"/>
  <c r="M19" i="11" s="1"/>
  <c r="K15" i="11"/>
  <c r="K19" i="11" s="1"/>
  <c r="J15" i="11"/>
  <c r="J19" i="11" s="1"/>
  <c r="I15" i="11"/>
  <c r="I19" i="11" s="1"/>
  <c r="H15" i="11"/>
  <c r="H19" i="11" s="1"/>
  <c r="G15" i="11"/>
  <c r="G19" i="11" s="1"/>
  <c r="BB14" i="11"/>
  <c r="BA14" i="11"/>
  <c r="AZ14" i="11"/>
  <c r="AI14" i="11"/>
  <c r="AH14" i="11"/>
  <c r="AH266" i="11" s="1"/>
  <c r="AG14" i="11"/>
  <c r="AG266" i="11" s="1"/>
  <c r="AF14" i="11"/>
  <c r="AF266" i="11" s="1"/>
  <c r="AE14" i="11"/>
  <c r="AE266" i="11" s="1"/>
  <c r="W14" i="11"/>
  <c r="W266" i="11" s="1"/>
  <c r="V14" i="11"/>
  <c r="V266" i="11" s="1"/>
  <c r="U14" i="11"/>
  <c r="U266" i="11" s="1"/>
  <c r="T14" i="11"/>
  <c r="T266" i="11" s="1"/>
  <c r="S14" i="11"/>
  <c r="S266" i="11" s="1"/>
  <c r="AO13" i="11"/>
  <c r="AN13" i="11"/>
  <c r="AM13" i="11"/>
  <c r="AL13" i="11"/>
  <c r="AK13" i="11"/>
  <c r="AP13" i="11" s="1"/>
  <c r="AJ13" i="11"/>
  <c r="AC13" i="11"/>
  <c r="AB13" i="11"/>
  <c r="AA13" i="11"/>
  <c r="Z13" i="11"/>
  <c r="AD13" i="11" s="1"/>
  <c r="Y13" i="11"/>
  <c r="X13" i="11"/>
  <c r="Q13" i="11"/>
  <c r="P13" i="11"/>
  <c r="O13" i="11"/>
  <c r="N13" i="11"/>
  <c r="R13" i="11" s="1"/>
  <c r="M13" i="11"/>
  <c r="K13" i="11"/>
  <c r="J13" i="11"/>
  <c r="I13" i="11"/>
  <c r="H13" i="11"/>
  <c r="G13" i="11"/>
  <c r="L13" i="11" s="1"/>
  <c r="AO12" i="11"/>
  <c r="AN12" i="11"/>
  <c r="AM12" i="11"/>
  <c r="AL12" i="11"/>
  <c r="AP12" i="11" s="1"/>
  <c r="AK12" i="11"/>
  <c r="AJ12" i="11"/>
  <c r="AC12" i="11"/>
  <c r="AB12" i="11"/>
  <c r="AA12" i="11"/>
  <c r="Z12" i="11"/>
  <c r="Y12" i="11"/>
  <c r="AD12" i="11" s="1"/>
  <c r="X12" i="11"/>
  <c r="Q12" i="11"/>
  <c r="P12" i="11"/>
  <c r="O12" i="11"/>
  <c r="N12" i="11"/>
  <c r="M12" i="11"/>
  <c r="R12" i="11" s="1"/>
  <c r="K12" i="11"/>
  <c r="J12" i="11"/>
  <c r="I12" i="11"/>
  <c r="H12" i="11"/>
  <c r="L12" i="11" s="1"/>
  <c r="G12" i="11"/>
  <c r="AO11" i="11"/>
  <c r="AN11" i="11"/>
  <c r="AM11" i="11"/>
  <c r="AL11" i="11"/>
  <c r="AK11" i="11"/>
  <c r="AP11" i="11" s="1"/>
  <c r="AJ11" i="11"/>
  <c r="AC11" i="11"/>
  <c r="AB11" i="11"/>
  <c r="AA11" i="11"/>
  <c r="Z11" i="11"/>
  <c r="AD11" i="11" s="1"/>
  <c r="Y11" i="11"/>
  <c r="X11" i="11"/>
  <c r="Q11" i="11"/>
  <c r="P11" i="11"/>
  <c r="O11" i="11"/>
  <c r="N11" i="11"/>
  <c r="R11" i="11" s="1"/>
  <c r="M11" i="11"/>
  <c r="K11" i="11"/>
  <c r="J11" i="11"/>
  <c r="I11" i="11"/>
  <c r="H11" i="11"/>
  <c r="G11" i="11"/>
  <c r="L11" i="11" s="1"/>
  <c r="AO10" i="11"/>
  <c r="AO14" i="11" s="1"/>
  <c r="AN10" i="11"/>
  <c r="AN14" i="11" s="1"/>
  <c r="AN266" i="11" s="1"/>
  <c r="AM10" i="11"/>
  <c r="AM14" i="11" s="1"/>
  <c r="AL10" i="11"/>
  <c r="AP10" i="11" s="1"/>
  <c r="AK10" i="11"/>
  <c r="AK14" i="11" s="1"/>
  <c r="AJ10" i="11"/>
  <c r="AC10" i="11"/>
  <c r="AC14" i="11" s="1"/>
  <c r="AB10" i="11"/>
  <c r="AB14" i="11" s="1"/>
  <c r="AA10" i="11"/>
  <c r="AA14" i="11" s="1"/>
  <c r="AA266" i="11" s="1"/>
  <c r="Z10" i="11"/>
  <c r="Z14" i="11" s="1"/>
  <c r="Y10" i="11"/>
  <c r="Y14" i="11" s="1"/>
  <c r="X10" i="11"/>
  <c r="Q10" i="11"/>
  <c r="Q14" i="11" s="1"/>
  <c r="P10" i="11"/>
  <c r="P14" i="11" s="1"/>
  <c r="P266" i="11" s="1"/>
  <c r="O10" i="11"/>
  <c r="O14" i="11" s="1"/>
  <c r="N10" i="11"/>
  <c r="N14" i="11" s="1"/>
  <c r="M10" i="11"/>
  <c r="M14" i="11" s="1"/>
  <c r="K10" i="11"/>
  <c r="K14" i="11" s="1"/>
  <c r="J10" i="11"/>
  <c r="J14" i="11" s="1"/>
  <c r="I10" i="11"/>
  <c r="I14" i="11" s="1"/>
  <c r="H10" i="11"/>
  <c r="H14" i="11" s="1"/>
  <c r="G10" i="11"/>
  <c r="G14" i="11" s="1"/>
  <c r="A3" i="11"/>
  <c r="A2" i="11"/>
  <c r="E266" i="10"/>
  <c r="D266" i="10"/>
  <c r="AO262" i="10"/>
  <c r="AN262" i="10"/>
  <c r="AM262" i="10"/>
  <c r="AL262" i="10"/>
  <c r="AK262" i="10"/>
  <c r="AC262" i="10"/>
  <c r="AB262" i="10"/>
  <c r="AA262" i="10"/>
  <c r="Z262" i="10"/>
  <c r="Y262" i="10"/>
  <c r="Q262" i="10"/>
  <c r="P262" i="10"/>
  <c r="O262" i="10"/>
  <c r="N262" i="10"/>
  <c r="M262" i="10"/>
  <c r="K262" i="10"/>
  <c r="J262" i="10"/>
  <c r="I262" i="10"/>
  <c r="H262" i="10"/>
  <c r="G262" i="10"/>
  <c r="AP261" i="10"/>
  <c r="AI261" i="10"/>
  <c r="AH261" i="10"/>
  <c r="AG261" i="10"/>
  <c r="AF261" i="10"/>
  <c r="AJ261" i="10" s="1"/>
  <c r="AE261" i="10"/>
  <c r="AD261" i="10"/>
  <c r="W261" i="10"/>
  <c r="V261" i="10"/>
  <c r="U261" i="10"/>
  <c r="T261" i="10"/>
  <c r="S261" i="10"/>
  <c r="X261" i="10" s="1"/>
  <c r="R261" i="10"/>
  <c r="L261" i="10"/>
  <c r="AP260" i="10"/>
  <c r="AI260" i="10"/>
  <c r="AH260" i="10"/>
  <c r="AG260" i="10"/>
  <c r="AF260" i="10"/>
  <c r="AJ260" i="10" s="1"/>
  <c r="AE260" i="10"/>
  <c r="AD260" i="10"/>
  <c r="W260" i="10"/>
  <c r="V260" i="10"/>
  <c r="U260" i="10"/>
  <c r="T260" i="10"/>
  <c r="S260" i="10"/>
  <c r="X260" i="10" s="1"/>
  <c r="R260" i="10"/>
  <c r="L260" i="10"/>
  <c r="AP259" i="10"/>
  <c r="AI259" i="10"/>
  <c r="AH259" i="10"/>
  <c r="AG259" i="10"/>
  <c r="AF259" i="10"/>
  <c r="AJ259" i="10" s="1"/>
  <c r="AE259" i="10"/>
  <c r="AD259" i="10"/>
  <c r="W259" i="10"/>
  <c r="V259" i="10"/>
  <c r="U259" i="10"/>
  <c r="T259" i="10"/>
  <c r="S259" i="10"/>
  <c r="X259" i="10" s="1"/>
  <c r="R259" i="10"/>
  <c r="L259" i="10"/>
  <c r="AP258" i="10"/>
  <c r="AI258" i="10"/>
  <c r="AI262" i="10" s="1"/>
  <c r="AH258" i="10"/>
  <c r="AH262" i="10" s="1"/>
  <c r="AG258" i="10"/>
  <c r="AG262" i="10" s="1"/>
  <c r="AF258" i="10"/>
  <c r="AF262" i="10" s="1"/>
  <c r="AE258" i="10"/>
  <c r="AE262" i="10" s="1"/>
  <c r="AD258" i="10"/>
  <c r="W258" i="10"/>
  <c r="W262" i="10" s="1"/>
  <c r="V258" i="10"/>
  <c r="V262" i="10" s="1"/>
  <c r="U258" i="10"/>
  <c r="U262" i="10" s="1"/>
  <c r="T258" i="10"/>
  <c r="T262" i="10" s="1"/>
  <c r="S258" i="10"/>
  <c r="X258" i="10" s="1"/>
  <c r="R258" i="10"/>
  <c r="L258" i="10"/>
  <c r="AO257" i="10"/>
  <c r="AN257" i="10"/>
  <c r="AM257" i="10"/>
  <c r="AL257" i="10"/>
  <c r="AK257" i="10"/>
  <c r="AC257" i="10"/>
  <c r="AB257" i="10"/>
  <c r="AA257" i="10"/>
  <c r="Z257" i="10"/>
  <c r="Y257" i="10"/>
  <c r="Q257" i="10"/>
  <c r="P257" i="10"/>
  <c r="O257" i="10"/>
  <c r="N257" i="10"/>
  <c r="M257" i="10"/>
  <c r="K257" i="10"/>
  <c r="J257" i="10"/>
  <c r="I257" i="10"/>
  <c r="H257" i="10"/>
  <c r="G257" i="10"/>
  <c r="AP256" i="10"/>
  <c r="AI256" i="10"/>
  <c r="AH256" i="10"/>
  <c r="AG256" i="10"/>
  <c r="AF256" i="10"/>
  <c r="AE256" i="10"/>
  <c r="AJ256" i="10" s="1"/>
  <c r="AD256" i="10"/>
  <c r="W256" i="10"/>
  <c r="V256" i="10"/>
  <c r="U256" i="10"/>
  <c r="T256" i="10"/>
  <c r="X256" i="10" s="1"/>
  <c r="S256" i="10"/>
  <c r="R256" i="10"/>
  <c r="L256" i="10"/>
  <c r="AP255" i="10"/>
  <c r="AI255" i="10"/>
  <c r="AH255" i="10"/>
  <c r="AG255" i="10"/>
  <c r="AF255" i="10"/>
  <c r="AE255" i="10"/>
  <c r="AJ255" i="10" s="1"/>
  <c r="AD255" i="10"/>
  <c r="W255" i="10"/>
  <c r="V255" i="10"/>
  <c r="U255" i="10"/>
  <c r="T255" i="10"/>
  <c r="X255" i="10" s="1"/>
  <c r="S255" i="10"/>
  <c r="R255" i="10"/>
  <c r="L255" i="10"/>
  <c r="AP254" i="10"/>
  <c r="AI254" i="10"/>
  <c r="AH254" i="10"/>
  <c r="AG254" i="10"/>
  <c r="AF254" i="10"/>
  <c r="AE254" i="10"/>
  <c r="AJ254" i="10" s="1"/>
  <c r="AD254" i="10"/>
  <c r="W254" i="10"/>
  <c r="V254" i="10"/>
  <c r="U254" i="10"/>
  <c r="T254" i="10"/>
  <c r="X254" i="10" s="1"/>
  <c r="S254" i="10"/>
  <c r="R254" i="10"/>
  <c r="L254" i="10"/>
  <c r="AP253" i="10"/>
  <c r="AI253" i="10"/>
  <c r="AI257" i="10" s="1"/>
  <c r="AH253" i="10"/>
  <c r="AH257" i="10" s="1"/>
  <c r="AG253" i="10"/>
  <c r="AG257" i="10" s="1"/>
  <c r="AF253" i="10"/>
  <c r="AF257" i="10" s="1"/>
  <c r="AE253" i="10"/>
  <c r="AJ253" i="10" s="1"/>
  <c r="AD253" i="10"/>
  <c r="W253" i="10"/>
  <c r="W257" i="10" s="1"/>
  <c r="V253" i="10"/>
  <c r="V257" i="10" s="1"/>
  <c r="U253" i="10"/>
  <c r="U257" i="10" s="1"/>
  <c r="T253" i="10"/>
  <c r="T257" i="10" s="1"/>
  <c r="S253" i="10"/>
  <c r="S257" i="10" s="1"/>
  <c r="R253" i="10"/>
  <c r="L253" i="10"/>
  <c r="AO252" i="10"/>
  <c r="AN252" i="10"/>
  <c r="AM252" i="10"/>
  <c r="AL252" i="10"/>
  <c r="AK252" i="10"/>
  <c r="AC252" i="10"/>
  <c r="AB252" i="10"/>
  <c r="AA252" i="10"/>
  <c r="Z252" i="10"/>
  <c r="Y252" i="10"/>
  <c r="Q252" i="10"/>
  <c r="P252" i="10"/>
  <c r="O252" i="10"/>
  <c r="N252" i="10"/>
  <c r="M252" i="10"/>
  <c r="K252" i="10"/>
  <c r="J252" i="10"/>
  <c r="I252" i="10"/>
  <c r="H252" i="10"/>
  <c r="G252" i="10"/>
  <c r="AP251" i="10"/>
  <c r="AI251" i="10"/>
  <c r="AH251" i="10"/>
  <c r="AG251" i="10"/>
  <c r="AF251" i="10"/>
  <c r="AJ251" i="10" s="1"/>
  <c r="AE251" i="10"/>
  <c r="AD251" i="10"/>
  <c r="W251" i="10"/>
  <c r="V251" i="10"/>
  <c r="U251" i="10"/>
  <c r="T251" i="10"/>
  <c r="S251" i="10"/>
  <c r="X251" i="10" s="1"/>
  <c r="R251" i="10"/>
  <c r="L251" i="10"/>
  <c r="AP250" i="10"/>
  <c r="AI250" i="10"/>
  <c r="AH250" i="10"/>
  <c r="AG250" i="10"/>
  <c r="AF250" i="10"/>
  <c r="AE250" i="10"/>
  <c r="AJ250" i="10" s="1"/>
  <c r="AD250" i="10"/>
  <c r="W250" i="10"/>
  <c r="V250" i="10"/>
  <c r="U250" i="10"/>
  <c r="T250" i="10"/>
  <c r="S250" i="10"/>
  <c r="X250" i="10" s="1"/>
  <c r="R250" i="10"/>
  <c r="L250" i="10"/>
  <c r="AP249" i="10"/>
  <c r="AI249" i="10"/>
  <c r="AH249" i="10"/>
  <c r="AG249" i="10"/>
  <c r="AF249" i="10"/>
  <c r="AE249" i="10"/>
  <c r="AJ249" i="10" s="1"/>
  <c r="AD249" i="10"/>
  <c r="W249" i="10"/>
  <c r="V249" i="10"/>
  <c r="U249" i="10"/>
  <c r="T249" i="10"/>
  <c r="S249" i="10"/>
  <c r="X249" i="10" s="1"/>
  <c r="R249" i="10"/>
  <c r="L249" i="10"/>
  <c r="AP248" i="10"/>
  <c r="AI248" i="10"/>
  <c r="AI252" i="10" s="1"/>
  <c r="AH248" i="10"/>
  <c r="AH252" i="10" s="1"/>
  <c r="AG248" i="10"/>
  <c r="AG252" i="10" s="1"/>
  <c r="AF248" i="10"/>
  <c r="AF252" i="10" s="1"/>
  <c r="AE248" i="10"/>
  <c r="AE252" i="10" s="1"/>
  <c r="AD248" i="10"/>
  <c r="W248" i="10"/>
  <c r="W252" i="10" s="1"/>
  <c r="V248" i="10"/>
  <c r="V252" i="10" s="1"/>
  <c r="U248" i="10"/>
  <c r="U252" i="10" s="1"/>
  <c r="T248" i="10"/>
  <c r="T252" i="10" s="1"/>
  <c r="S248" i="10"/>
  <c r="X248" i="10" s="1"/>
  <c r="R248" i="10"/>
  <c r="L248" i="10"/>
  <c r="AO247" i="10"/>
  <c r="AN247" i="10"/>
  <c r="AM247" i="10"/>
  <c r="AL247" i="10"/>
  <c r="AK247" i="10"/>
  <c r="AC247" i="10"/>
  <c r="AB247" i="10"/>
  <c r="AA247" i="10"/>
  <c r="Z247" i="10"/>
  <c r="Y247" i="10"/>
  <c r="Q247" i="10"/>
  <c r="P247" i="10"/>
  <c r="O247" i="10"/>
  <c r="N247" i="10"/>
  <c r="M247" i="10"/>
  <c r="K247" i="10"/>
  <c r="J247" i="10"/>
  <c r="I247" i="10"/>
  <c r="H247" i="10"/>
  <c r="G247" i="10"/>
  <c r="AP246" i="10"/>
  <c r="AI246" i="10"/>
  <c r="AH246" i="10"/>
  <c r="AG246" i="10"/>
  <c r="AF246" i="10"/>
  <c r="AE246" i="10"/>
  <c r="AJ246" i="10" s="1"/>
  <c r="AD246" i="10"/>
  <c r="W246" i="10"/>
  <c r="V246" i="10"/>
  <c r="U246" i="10"/>
  <c r="T246" i="10"/>
  <c r="S246" i="10"/>
  <c r="X246" i="10" s="1"/>
  <c r="R246" i="10"/>
  <c r="L246" i="10"/>
  <c r="AP245" i="10"/>
  <c r="AI245" i="10"/>
  <c r="AH245" i="10"/>
  <c r="AG245" i="10"/>
  <c r="AF245" i="10"/>
  <c r="AE245" i="10"/>
  <c r="AJ245" i="10" s="1"/>
  <c r="AD245" i="10"/>
  <c r="W245" i="10"/>
  <c r="V245" i="10"/>
  <c r="U245" i="10"/>
  <c r="T245" i="10"/>
  <c r="S245" i="10"/>
  <c r="X245" i="10" s="1"/>
  <c r="R245" i="10"/>
  <c r="L245" i="10"/>
  <c r="AP244" i="10"/>
  <c r="AI244" i="10"/>
  <c r="AH244" i="10"/>
  <c r="AG244" i="10"/>
  <c r="AF244" i="10"/>
  <c r="AE244" i="10"/>
  <c r="AJ244" i="10" s="1"/>
  <c r="AD244" i="10"/>
  <c r="W244" i="10"/>
  <c r="V244" i="10"/>
  <c r="U244" i="10"/>
  <c r="T244" i="10"/>
  <c r="S244" i="10"/>
  <c r="X244" i="10" s="1"/>
  <c r="R244" i="10"/>
  <c r="L244" i="10"/>
  <c r="AP243" i="10"/>
  <c r="AI243" i="10"/>
  <c r="AI247" i="10" s="1"/>
  <c r="AH243" i="10"/>
  <c r="AH247" i="10" s="1"/>
  <c r="AG243" i="10"/>
  <c r="AG247" i="10" s="1"/>
  <c r="AF243" i="10"/>
  <c r="AF247" i="10" s="1"/>
  <c r="AE243" i="10"/>
  <c r="AJ243" i="10" s="1"/>
  <c r="AD243" i="10"/>
  <c r="W243" i="10"/>
  <c r="W247" i="10" s="1"/>
  <c r="V243" i="10"/>
  <c r="V247" i="10" s="1"/>
  <c r="U243" i="10"/>
  <c r="U247" i="10" s="1"/>
  <c r="T243" i="10"/>
  <c r="T247" i="10" s="1"/>
  <c r="S243" i="10"/>
  <c r="X243" i="10" s="1"/>
  <c r="R243" i="10"/>
  <c r="L243" i="10"/>
  <c r="AO242" i="10"/>
  <c r="AN242" i="10"/>
  <c r="AM242" i="10"/>
  <c r="AL242" i="10"/>
  <c r="AK242" i="10"/>
  <c r="AC242" i="10"/>
  <c r="AB242" i="10"/>
  <c r="AA242" i="10"/>
  <c r="Z242" i="10"/>
  <c r="Y242" i="10"/>
  <c r="Q242" i="10"/>
  <c r="P242" i="10"/>
  <c r="O242" i="10"/>
  <c r="N242" i="10"/>
  <c r="M242" i="10"/>
  <c r="K242" i="10"/>
  <c r="J242" i="10"/>
  <c r="I242" i="10"/>
  <c r="H242" i="10"/>
  <c r="G242" i="10"/>
  <c r="AP241" i="10"/>
  <c r="AI241" i="10"/>
  <c r="AH241" i="10"/>
  <c r="AG241" i="10"/>
  <c r="AF241" i="10"/>
  <c r="AE241" i="10"/>
  <c r="AJ241" i="10" s="1"/>
  <c r="AD241" i="10"/>
  <c r="W241" i="10"/>
  <c r="V241" i="10"/>
  <c r="U241" i="10"/>
  <c r="T241" i="10"/>
  <c r="S241" i="10"/>
  <c r="X241" i="10" s="1"/>
  <c r="R241" i="10"/>
  <c r="L241" i="10"/>
  <c r="AP240" i="10"/>
  <c r="AI240" i="10"/>
  <c r="AH240" i="10"/>
  <c r="AG240" i="10"/>
  <c r="AF240" i="10"/>
  <c r="AE240" i="10"/>
  <c r="AJ240" i="10" s="1"/>
  <c r="AD240" i="10"/>
  <c r="W240" i="10"/>
  <c r="V240" i="10"/>
  <c r="U240" i="10"/>
  <c r="T240" i="10"/>
  <c r="S240" i="10"/>
  <c r="X240" i="10" s="1"/>
  <c r="R240" i="10"/>
  <c r="L240" i="10"/>
  <c r="AP239" i="10"/>
  <c r="AI239" i="10"/>
  <c r="AH239" i="10"/>
  <c r="AG239" i="10"/>
  <c r="AF239" i="10"/>
  <c r="AE239" i="10"/>
  <c r="AJ239" i="10" s="1"/>
  <c r="AD239" i="10"/>
  <c r="W239" i="10"/>
  <c r="V239" i="10"/>
  <c r="U239" i="10"/>
  <c r="T239" i="10"/>
  <c r="S239" i="10"/>
  <c r="X239" i="10" s="1"/>
  <c r="R239" i="10"/>
  <c r="L239" i="10"/>
  <c r="AP238" i="10"/>
  <c r="AI238" i="10"/>
  <c r="AI242" i="10" s="1"/>
  <c r="AH238" i="10"/>
  <c r="AH242" i="10" s="1"/>
  <c r="AG238" i="10"/>
  <c r="AG242" i="10" s="1"/>
  <c r="AF238" i="10"/>
  <c r="AF242" i="10" s="1"/>
  <c r="AE238" i="10"/>
  <c r="AE242" i="10" s="1"/>
  <c r="AD238" i="10"/>
  <c r="W238" i="10"/>
  <c r="W242" i="10" s="1"/>
  <c r="V238" i="10"/>
  <c r="V242" i="10" s="1"/>
  <c r="U238" i="10"/>
  <c r="U242" i="10" s="1"/>
  <c r="T238" i="10"/>
  <c r="T242" i="10" s="1"/>
  <c r="S238" i="10"/>
  <c r="X238" i="10" s="1"/>
  <c r="R238" i="10"/>
  <c r="L238" i="10"/>
  <c r="AO237" i="10"/>
  <c r="AN237" i="10"/>
  <c r="AM237" i="10"/>
  <c r="AL237" i="10"/>
  <c r="AK237" i="10"/>
  <c r="AC237" i="10"/>
  <c r="AB237" i="10"/>
  <c r="AA237" i="10"/>
  <c r="Z237" i="10"/>
  <c r="Y237" i="10"/>
  <c r="Q237" i="10"/>
  <c r="P237" i="10"/>
  <c r="O237" i="10"/>
  <c r="N237" i="10"/>
  <c r="M237" i="10"/>
  <c r="K237" i="10"/>
  <c r="J237" i="10"/>
  <c r="I237" i="10"/>
  <c r="H237" i="10"/>
  <c r="G237" i="10"/>
  <c r="AP236" i="10"/>
  <c r="AI236" i="10"/>
  <c r="AH236" i="10"/>
  <c r="AG236" i="10"/>
  <c r="AF236" i="10"/>
  <c r="AE236" i="10"/>
  <c r="AJ236" i="10" s="1"/>
  <c r="AD236" i="10"/>
  <c r="W236" i="10"/>
  <c r="V236" i="10"/>
  <c r="U236" i="10"/>
  <c r="T236" i="10"/>
  <c r="S236" i="10"/>
  <c r="X236" i="10" s="1"/>
  <c r="R236" i="10"/>
  <c r="L236" i="10"/>
  <c r="AP235" i="10"/>
  <c r="AI235" i="10"/>
  <c r="AH235" i="10"/>
  <c r="AG235" i="10"/>
  <c r="AF235" i="10"/>
  <c r="AE235" i="10"/>
  <c r="AJ235" i="10" s="1"/>
  <c r="AD235" i="10"/>
  <c r="W235" i="10"/>
  <c r="V235" i="10"/>
  <c r="U235" i="10"/>
  <c r="T235" i="10"/>
  <c r="S235" i="10"/>
  <c r="X235" i="10" s="1"/>
  <c r="R235" i="10"/>
  <c r="L235" i="10"/>
  <c r="AP234" i="10"/>
  <c r="AI234" i="10"/>
  <c r="AH234" i="10"/>
  <c r="AG234" i="10"/>
  <c r="AF234" i="10"/>
  <c r="AE234" i="10"/>
  <c r="AJ234" i="10" s="1"/>
  <c r="AD234" i="10"/>
  <c r="W234" i="10"/>
  <c r="V234" i="10"/>
  <c r="U234" i="10"/>
  <c r="T234" i="10"/>
  <c r="S234" i="10"/>
  <c r="X234" i="10" s="1"/>
  <c r="R234" i="10"/>
  <c r="L234" i="10"/>
  <c r="AP233" i="10"/>
  <c r="AI233" i="10"/>
  <c r="AI237" i="10" s="1"/>
  <c r="AH233" i="10"/>
  <c r="AH237" i="10" s="1"/>
  <c r="AG233" i="10"/>
  <c r="AG237" i="10" s="1"/>
  <c r="AF233" i="10"/>
  <c r="AF237" i="10" s="1"/>
  <c r="AE233" i="10"/>
  <c r="AJ233" i="10" s="1"/>
  <c r="AD233" i="10"/>
  <c r="W233" i="10"/>
  <c r="W237" i="10" s="1"/>
  <c r="V233" i="10"/>
  <c r="V237" i="10" s="1"/>
  <c r="U233" i="10"/>
  <c r="U237" i="10" s="1"/>
  <c r="T233" i="10"/>
  <c r="T237" i="10" s="1"/>
  <c r="S233" i="10"/>
  <c r="X233" i="10" s="1"/>
  <c r="R233" i="10"/>
  <c r="L233" i="10"/>
  <c r="AO230" i="10"/>
  <c r="AN230" i="10"/>
  <c r="AM230" i="10"/>
  <c r="AL230" i="10"/>
  <c r="AK230" i="10"/>
  <c r="AC230" i="10"/>
  <c r="AB230" i="10"/>
  <c r="AA230" i="10"/>
  <c r="Z230" i="10"/>
  <c r="Y230" i="10"/>
  <c r="Q230" i="10"/>
  <c r="P230" i="10"/>
  <c r="O230" i="10"/>
  <c r="N230" i="10"/>
  <c r="M230" i="10"/>
  <c r="K230" i="10"/>
  <c r="J230" i="10"/>
  <c r="I230" i="10"/>
  <c r="H230" i="10"/>
  <c r="G230" i="10"/>
  <c r="AP229" i="10"/>
  <c r="AI229" i="10"/>
  <c r="AH229" i="10"/>
  <c r="AG229" i="10"/>
  <c r="AF229" i="10"/>
  <c r="AE229" i="10"/>
  <c r="AJ229" i="10" s="1"/>
  <c r="AD229" i="10"/>
  <c r="W229" i="10"/>
  <c r="V229" i="10"/>
  <c r="U229" i="10"/>
  <c r="T229" i="10"/>
  <c r="X229" i="10" s="1"/>
  <c r="S229" i="10"/>
  <c r="R229" i="10"/>
  <c r="L229" i="10"/>
  <c r="AP228" i="10"/>
  <c r="AI228" i="10"/>
  <c r="AH228" i="10"/>
  <c r="AG228" i="10"/>
  <c r="AF228" i="10"/>
  <c r="AE228" i="10"/>
  <c r="AJ228" i="10" s="1"/>
  <c r="AD228" i="10"/>
  <c r="W228" i="10"/>
  <c r="V228" i="10"/>
  <c r="U228" i="10"/>
  <c r="T228" i="10"/>
  <c r="X228" i="10" s="1"/>
  <c r="S228" i="10"/>
  <c r="R228" i="10"/>
  <c r="L228" i="10"/>
  <c r="AP227" i="10"/>
  <c r="AI227" i="10"/>
  <c r="AH227" i="10"/>
  <c r="AG227" i="10"/>
  <c r="AF227" i="10"/>
  <c r="AE227" i="10"/>
  <c r="AJ227" i="10" s="1"/>
  <c r="AD227" i="10"/>
  <c r="W227" i="10"/>
  <c r="V227" i="10"/>
  <c r="U227" i="10"/>
  <c r="T227" i="10"/>
  <c r="X227" i="10" s="1"/>
  <c r="S227" i="10"/>
  <c r="R227" i="10"/>
  <c r="L227" i="10"/>
  <c r="AP226" i="10"/>
  <c r="AI226" i="10"/>
  <c r="AI230" i="10" s="1"/>
  <c r="AH226" i="10"/>
  <c r="AH230" i="10" s="1"/>
  <c r="AG226" i="10"/>
  <c r="AG230" i="10" s="1"/>
  <c r="AF226" i="10"/>
  <c r="AF230" i="10" s="1"/>
  <c r="AE226" i="10"/>
  <c r="AE230" i="10" s="1"/>
  <c r="AD226" i="10"/>
  <c r="W226" i="10"/>
  <c r="W230" i="10" s="1"/>
  <c r="V226" i="10"/>
  <c r="V230" i="10" s="1"/>
  <c r="U226" i="10"/>
  <c r="U230" i="10" s="1"/>
  <c r="T226" i="10"/>
  <c r="T230" i="10" s="1"/>
  <c r="S226" i="10"/>
  <c r="X226" i="10" s="1"/>
  <c r="R226" i="10"/>
  <c r="L226" i="10"/>
  <c r="AO225" i="10"/>
  <c r="AN225" i="10"/>
  <c r="AM225" i="10"/>
  <c r="AL225" i="10"/>
  <c r="AK225" i="10"/>
  <c r="AC225" i="10"/>
  <c r="AB225" i="10"/>
  <c r="AA225" i="10"/>
  <c r="Z225" i="10"/>
  <c r="Y225" i="10"/>
  <c r="Q225" i="10"/>
  <c r="P225" i="10"/>
  <c r="O225" i="10"/>
  <c r="N225" i="10"/>
  <c r="M225" i="10"/>
  <c r="K225" i="10"/>
  <c r="J225" i="10"/>
  <c r="I225" i="10"/>
  <c r="H225" i="10"/>
  <c r="G225" i="10"/>
  <c r="AP224" i="10"/>
  <c r="AI224" i="10"/>
  <c r="AH224" i="10"/>
  <c r="AG224" i="10"/>
  <c r="AF224" i="10"/>
  <c r="AE224" i="10"/>
  <c r="AJ224" i="10" s="1"/>
  <c r="AD224" i="10"/>
  <c r="W224" i="10"/>
  <c r="V224" i="10"/>
  <c r="U224" i="10"/>
  <c r="T224" i="10"/>
  <c r="X224" i="10" s="1"/>
  <c r="S224" i="10"/>
  <c r="R224" i="10"/>
  <c r="L224" i="10"/>
  <c r="AP223" i="10"/>
  <c r="AI223" i="10"/>
  <c r="AH223" i="10"/>
  <c r="AG223" i="10"/>
  <c r="AF223" i="10"/>
  <c r="AE223" i="10"/>
  <c r="AJ223" i="10" s="1"/>
  <c r="AD223" i="10"/>
  <c r="W223" i="10"/>
  <c r="V223" i="10"/>
  <c r="U223" i="10"/>
  <c r="T223" i="10"/>
  <c r="S223" i="10"/>
  <c r="X223" i="10" s="1"/>
  <c r="R223" i="10"/>
  <c r="L223" i="10"/>
  <c r="AP222" i="10"/>
  <c r="AI222" i="10"/>
  <c r="AH222" i="10"/>
  <c r="AG222" i="10"/>
  <c r="AF222" i="10"/>
  <c r="AE222" i="10"/>
  <c r="AJ222" i="10" s="1"/>
  <c r="AD222" i="10"/>
  <c r="W222" i="10"/>
  <c r="V222" i="10"/>
  <c r="U222" i="10"/>
  <c r="T222" i="10"/>
  <c r="S222" i="10"/>
  <c r="X222" i="10" s="1"/>
  <c r="R222" i="10"/>
  <c r="L222" i="10"/>
  <c r="AP221" i="10"/>
  <c r="AI221" i="10"/>
  <c r="AI225" i="10" s="1"/>
  <c r="AH221" i="10"/>
  <c r="AH225" i="10" s="1"/>
  <c r="AG221" i="10"/>
  <c r="AG225" i="10" s="1"/>
  <c r="AF221" i="10"/>
  <c r="AF225" i="10" s="1"/>
  <c r="AE221" i="10"/>
  <c r="AJ221" i="10" s="1"/>
  <c r="AD221" i="10"/>
  <c r="W221" i="10"/>
  <c r="W225" i="10" s="1"/>
  <c r="V221" i="10"/>
  <c r="V225" i="10" s="1"/>
  <c r="U221" i="10"/>
  <c r="U225" i="10" s="1"/>
  <c r="T221" i="10"/>
  <c r="T225" i="10" s="1"/>
  <c r="S221" i="10"/>
  <c r="X221" i="10" s="1"/>
  <c r="R221" i="10"/>
  <c r="L221" i="10"/>
  <c r="AO220" i="10"/>
  <c r="AN220" i="10"/>
  <c r="AM220" i="10"/>
  <c r="AL220" i="10"/>
  <c r="AK220" i="10"/>
  <c r="AC220" i="10"/>
  <c r="AB220" i="10"/>
  <c r="AA220" i="10"/>
  <c r="Z220" i="10"/>
  <c r="Y220" i="10"/>
  <c r="Q220" i="10"/>
  <c r="P220" i="10"/>
  <c r="O220" i="10"/>
  <c r="N220" i="10"/>
  <c r="M220" i="10"/>
  <c r="K220" i="10"/>
  <c r="J220" i="10"/>
  <c r="I220" i="10"/>
  <c r="H220" i="10"/>
  <c r="G220" i="10"/>
  <c r="AP219" i="10"/>
  <c r="AI219" i="10"/>
  <c r="AH219" i="10"/>
  <c r="AG219" i="10"/>
  <c r="AF219" i="10"/>
  <c r="AE219" i="10"/>
  <c r="AJ219" i="10" s="1"/>
  <c r="AD219" i="10"/>
  <c r="W219" i="10"/>
  <c r="V219" i="10"/>
  <c r="U219" i="10"/>
  <c r="T219" i="10"/>
  <c r="X219" i="10" s="1"/>
  <c r="S219" i="10"/>
  <c r="R219" i="10"/>
  <c r="L219" i="10"/>
  <c r="AP218" i="10"/>
  <c r="AI218" i="10"/>
  <c r="AH218" i="10"/>
  <c r="AG218" i="10"/>
  <c r="AF218" i="10"/>
  <c r="AE218" i="10"/>
  <c r="AJ218" i="10" s="1"/>
  <c r="AD218" i="10"/>
  <c r="W218" i="10"/>
  <c r="V218" i="10"/>
  <c r="U218" i="10"/>
  <c r="T218" i="10"/>
  <c r="S218" i="10"/>
  <c r="X218" i="10" s="1"/>
  <c r="R218" i="10"/>
  <c r="L218" i="10"/>
  <c r="AP217" i="10"/>
  <c r="AI217" i="10"/>
  <c r="AH217" i="10"/>
  <c r="AG217" i="10"/>
  <c r="AF217" i="10"/>
  <c r="AE217" i="10"/>
  <c r="AJ217" i="10" s="1"/>
  <c r="AD217" i="10"/>
  <c r="W217" i="10"/>
  <c r="V217" i="10"/>
  <c r="U217" i="10"/>
  <c r="T217" i="10"/>
  <c r="S217" i="10"/>
  <c r="X217" i="10" s="1"/>
  <c r="R217" i="10"/>
  <c r="L217" i="10"/>
  <c r="AP216" i="10"/>
  <c r="AI216" i="10"/>
  <c r="AI220" i="10" s="1"/>
  <c r="AH216" i="10"/>
  <c r="AH220" i="10" s="1"/>
  <c r="AG216" i="10"/>
  <c r="AG220" i="10" s="1"/>
  <c r="AF216" i="10"/>
  <c r="AF220" i="10" s="1"/>
  <c r="AE216" i="10"/>
  <c r="AE220" i="10" s="1"/>
  <c r="AD216" i="10"/>
  <c r="W216" i="10"/>
  <c r="W220" i="10" s="1"/>
  <c r="V216" i="10"/>
  <c r="V220" i="10" s="1"/>
  <c r="U216" i="10"/>
  <c r="U220" i="10" s="1"/>
  <c r="T216" i="10"/>
  <c r="T220" i="10" s="1"/>
  <c r="S216" i="10"/>
  <c r="X216" i="10" s="1"/>
  <c r="R216" i="10"/>
  <c r="L216" i="10"/>
  <c r="AO215" i="10"/>
  <c r="AN215" i="10"/>
  <c r="AM215" i="10"/>
  <c r="AL215" i="10"/>
  <c r="AK215" i="10"/>
  <c r="AC215" i="10"/>
  <c r="AB215" i="10"/>
  <c r="AA215" i="10"/>
  <c r="Z215" i="10"/>
  <c r="Y215" i="10"/>
  <c r="Q215" i="10"/>
  <c r="P215" i="10"/>
  <c r="O215" i="10"/>
  <c r="N215" i="10"/>
  <c r="M215" i="10"/>
  <c r="K215" i="10"/>
  <c r="J215" i="10"/>
  <c r="I215" i="10"/>
  <c r="H215" i="10"/>
  <c r="G215" i="10"/>
  <c r="AP214" i="10"/>
  <c r="AI214" i="10"/>
  <c r="AH214" i="10"/>
  <c r="AG214" i="10"/>
  <c r="AF214" i="10"/>
  <c r="AE214" i="10"/>
  <c r="AJ214" i="10" s="1"/>
  <c r="AD214" i="10"/>
  <c r="W214" i="10"/>
  <c r="V214" i="10"/>
  <c r="U214" i="10"/>
  <c r="T214" i="10"/>
  <c r="S214" i="10"/>
  <c r="X214" i="10" s="1"/>
  <c r="R214" i="10"/>
  <c r="L214" i="10"/>
  <c r="AP213" i="10"/>
  <c r="AI213" i="10"/>
  <c r="AH213" i="10"/>
  <c r="AG213" i="10"/>
  <c r="AF213" i="10"/>
  <c r="AE213" i="10"/>
  <c r="AJ213" i="10" s="1"/>
  <c r="AD213" i="10"/>
  <c r="W213" i="10"/>
  <c r="V213" i="10"/>
  <c r="U213" i="10"/>
  <c r="T213" i="10"/>
  <c r="S213" i="10"/>
  <c r="X213" i="10" s="1"/>
  <c r="R213" i="10"/>
  <c r="L213" i="10"/>
  <c r="AP212" i="10"/>
  <c r="AI212" i="10"/>
  <c r="AH212" i="10"/>
  <c r="AG212" i="10"/>
  <c r="AF212" i="10"/>
  <c r="AE212" i="10"/>
  <c r="AJ212" i="10" s="1"/>
  <c r="AD212" i="10"/>
  <c r="W212" i="10"/>
  <c r="V212" i="10"/>
  <c r="U212" i="10"/>
  <c r="T212" i="10"/>
  <c r="S212" i="10"/>
  <c r="X212" i="10" s="1"/>
  <c r="R212" i="10"/>
  <c r="L212" i="10"/>
  <c r="AP211" i="10"/>
  <c r="AI211" i="10"/>
  <c r="AI215" i="10" s="1"/>
  <c r="AH211" i="10"/>
  <c r="AH215" i="10" s="1"/>
  <c r="AG211" i="10"/>
  <c r="AG215" i="10" s="1"/>
  <c r="AF211" i="10"/>
  <c r="AF215" i="10" s="1"/>
  <c r="AE211" i="10"/>
  <c r="AJ211" i="10" s="1"/>
  <c r="AD211" i="10"/>
  <c r="W211" i="10"/>
  <c r="W215" i="10" s="1"/>
  <c r="V211" i="10"/>
  <c r="V215" i="10" s="1"/>
  <c r="U211" i="10"/>
  <c r="U215" i="10" s="1"/>
  <c r="T211" i="10"/>
  <c r="T215" i="10" s="1"/>
  <c r="S211" i="10"/>
  <c r="X211" i="10" s="1"/>
  <c r="R211" i="10"/>
  <c r="L211" i="10"/>
  <c r="AO210" i="10"/>
  <c r="AN210" i="10"/>
  <c r="AM210" i="10"/>
  <c r="AL210" i="10"/>
  <c r="AK210" i="10"/>
  <c r="AC210" i="10"/>
  <c r="AB210" i="10"/>
  <c r="AA210" i="10"/>
  <c r="Z210" i="10"/>
  <c r="Y210" i="10"/>
  <c r="Q210" i="10"/>
  <c r="P210" i="10"/>
  <c r="O210" i="10"/>
  <c r="N210" i="10"/>
  <c r="M210" i="10"/>
  <c r="K210" i="10"/>
  <c r="J210" i="10"/>
  <c r="I210" i="10"/>
  <c r="H210" i="10"/>
  <c r="G210" i="10"/>
  <c r="AP209" i="10"/>
  <c r="AI209" i="10"/>
  <c r="AH209" i="10"/>
  <c r="AG209" i="10"/>
  <c r="AF209" i="10"/>
  <c r="AE209" i="10"/>
  <c r="AJ209" i="10" s="1"/>
  <c r="AD209" i="10"/>
  <c r="W209" i="10"/>
  <c r="V209" i="10"/>
  <c r="U209" i="10"/>
  <c r="T209" i="10"/>
  <c r="S209" i="10"/>
  <c r="X209" i="10" s="1"/>
  <c r="R209" i="10"/>
  <c r="L209" i="10"/>
  <c r="AP208" i="10"/>
  <c r="AI208" i="10"/>
  <c r="AH208" i="10"/>
  <c r="AG208" i="10"/>
  <c r="AF208" i="10"/>
  <c r="AE208" i="10"/>
  <c r="AJ208" i="10" s="1"/>
  <c r="AD208" i="10"/>
  <c r="W208" i="10"/>
  <c r="V208" i="10"/>
  <c r="U208" i="10"/>
  <c r="T208" i="10"/>
  <c r="S208" i="10"/>
  <c r="X208" i="10" s="1"/>
  <c r="R208" i="10"/>
  <c r="L208" i="10"/>
  <c r="AP207" i="10"/>
  <c r="AI207" i="10"/>
  <c r="AH207" i="10"/>
  <c r="AG207" i="10"/>
  <c r="AF207" i="10"/>
  <c r="AE207" i="10"/>
  <c r="AJ207" i="10" s="1"/>
  <c r="AD207" i="10"/>
  <c r="W207" i="10"/>
  <c r="V207" i="10"/>
  <c r="U207" i="10"/>
  <c r="T207" i="10"/>
  <c r="S207" i="10"/>
  <c r="X207" i="10" s="1"/>
  <c r="R207" i="10"/>
  <c r="L207" i="10"/>
  <c r="AP206" i="10"/>
  <c r="AI206" i="10"/>
  <c r="AI210" i="10" s="1"/>
  <c r="AH206" i="10"/>
  <c r="AH210" i="10" s="1"/>
  <c r="AG206" i="10"/>
  <c r="AG210" i="10" s="1"/>
  <c r="AF206" i="10"/>
  <c r="AF210" i="10" s="1"/>
  <c r="AE206" i="10"/>
  <c r="AE210" i="10" s="1"/>
  <c r="AD206" i="10"/>
  <c r="W206" i="10"/>
  <c r="W210" i="10" s="1"/>
  <c r="V206" i="10"/>
  <c r="V210" i="10" s="1"/>
  <c r="U206" i="10"/>
  <c r="U210" i="10" s="1"/>
  <c r="T206" i="10"/>
  <c r="T210" i="10" s="1"/>
  <c r="S206" i="10"/>
  <c r="X206" i="10" s="1"/>
  <c r="R206" i="10"/>
  <c r="L206" i="10"/>
  <c r="AO205" i="10"/>
  <c r="AN205" i="10"/>
  <c r="AM205" i="10"/>
  <c r="AL205" i="10"/>
  <c r="AK205" i="10"/>
  <c r="AC205" i="10"/>
  <c r="AB205" i="10"/>
  <c r="AA205" i="10"/>
  <c r="Z205" i="10"/>
  <c r="Y205" i="10"/>
  <c r="Q205" i="10"/>
  <c r="P205" i="10"/>
  <c r="O205" i="10"/>
  <c r="N205" i="10"/>
  <c r="M205" i="10"/>
  <c r="K205" i="10"/>
  <c r="J205" i="10"/>
  <c r="I205" i="10"/>
  <c r="H205" i="10"/>
  <c r="G205" i="10"/>
  <c r="AP204" i="10"/>
  <c r="AI204" i="10"/>
  <c r="AH204" i="10"/>
  <c r="AG204" i="10"/>
  <c r="AF204" i="10"/>
  <c r="AE204" i="10"/>
  <c r="AJ204" i="10" s="1"/>
  <c r="AD204" i="10"/>
  <c r="W204" i="10"/>
  <c r="V204" i="10"/>
  <c r="U204" i="10"/>
  <c r="T204" i="10"/>
  <c r="S204" i="10"/>
  <c r="X204" i="10" s="1"/>
  <c r="R204" i="10"/>
  <c r="L204" i="10"/>
  <c r="AP203" i="10"/>
  <c r="AI203" i="10"/>
  <c r="AH203" i="10"/>
  <c r="AG203" i="10"/>
  <c r="AF203" i="10"/>
  <c r="AE203" i="10"/>
  <c r="AJ203" i="10" s="1"/>
  <c r="AD203" i="10"/>
  <c r="W203" i="10"/>
  <c r="V203" i="10"/>
  <c r="U203" i="10"/>
  <c r="T203" i="10"/>
  <c r="S203" i="10"/>
  <c r="X203" i="10" s="1"/>
  <c r="R203" i="10"/>
  <c r="L203" i="10"/>
  <c r="AP202" i="10"/>
  <c r="AI202" i="10"/>
  <c r="AH202" i="10"/>
  <c r="AG202" i="10"/>
  <c r="AF202" i="10"/>
  <c r="AE202" i="10"/>
  <c r="AJ202" i="10" s="1"/>
  <c r="AD202" i="10"/>
  <c r="W202" i="10"/>
  <c r="V202" i="10"/>
  <c r="U202" i="10"/>
  <c r="T202" i="10"/>
  <c r="S202" i="10"/>
  <c r="X202" i="10" s="1"/>
  <c r="R202" i="10"/>
  <c r="L202" i="10"/>
  <c r="AP201" i="10"/>
  <c r="AI201" i="10"/>
  <c r="AI205" i="10" s="1"/>
  <c r="AH201" i="10"/>
  <c r="AH205" i="10" s="1"/>
  <c r="AG201" i="10"/>
  <c r="AG205" i="10" s="1"/>
  <c r="AF201" i="10"/>
  <c r="AF205" i="10" s="1"/>
  <c r="AE201" i="10"/>
  <c r="AJ201" i="10" s="1"/>
  <c r="AD201" i="10"/>
  <c r="W201" i="10"/>
  <c r="W205" i="10" s="1"/>
  <c r="V201" i="10"/>
  <c r="V205" i="10" s="1"/>
  <c r="U201" i="10"/>
  <c r="U205" i="10" s="1"/>
  <c r="T201" i="10"/>
  <c r="T205" i="10" s="1"/>
  <c r="S201" i="10"/>
  <c r="X201" i="10" s="1"/>
  <c r="R201" i="10"/>
  <c r="L201" i="10"/>
  <c r="AO200" i="10"/>
  <c r="AN200" i="10"/>
  <c r="AM200" i="10"/>
  <c r="AL200" i="10"/>
  <c r="AK200" i="10"/>
  <c r="AC200" i="10"/>
  <c r="AB200" i="10"/>
  <c r="AA200" i="10"/>
  <c r="Z200" i="10"/>
  <c r="Y200" i="10"/>
  <c r="Q200" i="10"/>
  <c r="P200" i="10"/>
  <c r="O200" i="10"/>
  <c r="N200" i="10"/>
  <c r="M200" i="10"/>
  <c r="K200" i="10"/>
  <c r="J200" i="10"/>
  <c r="I200" i="10"/>
  <c r="H200" i="10"/>
  <c r="G200" i="10"/>
  <c r="AP199" i="10"/>
  <c r="AI199" i="10"/>
  <c r="AH199" i="10"/>
  <c r="AG199" i="10"/>
  <c r="AF199" i="10"/>
  <c r="AE199" i="10"/>
  <c r="AJ199" i="10" s="1"/>
  <c r="AD199" i="10"/>
  <c r="W199" i="10"/>
  <c r="V199" i="10"/>
  <c r="U199" i="10"/>
  <c r="T199" i="10"/>
  <c r="S199" i="10"/>
  <c r="X199" i="10" s="1"/>
  <c r="R199" i="10"/>
  <c r="L199" i="10"/>
  <c r="AP198" i="10"/>
  <c r="AI198" i="10"/>
  <c r="AH198" i="10"/>
  <c r="AG198" i="10"/>
  <c r="AF198" i="10"/>
  <c r="AE198" i="10"/>
  <c r="AJ198" i="10" s="1"/>
  <c r="AD198" i="10"/>
  <c r="W198" i="10"/>
  <c r="V198" i="10"/>
  <c r="U198" i="10"/>
  <c r="T198" i="10"/>
  <c r="S198" i="10"/>
  <c r="X198" i="10" s="1"/>
  <c r="R198" i="10"/>
  <c r="L198" i="10"/>
  <c r="AP197" i="10"/>
  <c r="AI197" i="10"/>
  <c r="AH197" i="10"/>
  <c r="AG197" i="10"/>
  <c r="AF197" i="10"/>
  <c r="AE197" i="10"/>
  <c r="AJ197" i="10" s="1"/>
  <c r="AD197" i="10"/>
  <c r="W197" i="10"/>
  <c r="V197" i="10"/>
  <c r="U197" i="10"/>
  <c r="T197" i="10"/>
  <c r="S197" i="10"/>
  <c r="X197" i="10" s="1"/>
  <c r="R197" i="10"/>
  <c r="L197" i="10"/>
  <c r="AP196" i="10"/>
  <c r="AI196" i="10"/>
  <c r="AI200" i="10" s="1"/>
  <c r="AH196" i="10"/>
  <c r="AH200" i="10" s="1"/>
  <c r="AG196" i="10"/>
  <c r="AG200" i="10" s="1"/>
  <c r="AF196" i="10"/>
  <c r="AF200" i="10" s="1"/>
  <c r="AE196" i="10"/>
  <c r="AE200" i="10" s="1"/>
  <c r="AD196" i="10"/>
  <c r="W196" i="10"/>
  <c r="W200" i="10" s="1"/>
  <c r="V196" i="10"/>
  <c r="V200" i="10" s="1"/>
  <c r="U196" i="10"/>
  <c r="U200" i="10" s="1"/>
  <c r="T196" i="10"/>
  <c r="T200" i="10" s="1"/>
  <c r="S196" i="10"/>
  <c r="X196" i="10" s="1"/>
  <c r="R196" i="10"/>
  <c r="L196" i="10"/>
  <c r="AO195" i="10"/>
  <c r="AN195" i="10"/>
  <c r="AM195" i="10"/>
  <c r="AL195" i="10"/>
  <c r="AK195" i="10"/>
  <c r="AC195" i="10"/>
  <c r="AB195" i="10"/>
  <c r="AA195" i="10"/>
  <c r="Z195" i="10"/>
  <c r="Y195" i="10"/>
  <c r="Q195" i="10"/>
  <c r="P195" i="10"/>
  <c r="O195" i="10"/>
  <c r="N195" i="10"/>
  <c r="M195" i="10"/>
  <c r="K195" i="10"/>
  <c r="J195" i="10"/>
  <c r="I195" i="10"/>
  <c r="H195" i="10"/>
  <c r="G195" i="10"/>
  <c r="AP194" i="10"/>
  <c r="AI194" i="10"/>
  <c r="AH194" i="10"/>
  <c r="AG194" i="10"/>
  <c r="AF194" i="10"/>
  <c r="AE194" i="10"/>
  <c r="AJ194" i="10" s="1"/>
  <c r="AD194" i="10"/>
  <c r="W194" i="10"/>
  <c r="V194" i="10"/>
  <c r="U194" i="10"/>
  <c r="T194" i="10"/>
  <c r="S194" i="10"/>
  <c r="X194" i="10" s="1"/>
  <c r="R194" i="10"/>
  <c r="L194" i="10"/>
  <c r="AP193" i="10"/>
  <c r="AI193" i="10"/>
  <c r="AH193" i="10"/>
  <c r="AG193" i="10"/>
  <c r="AF193" i="10"/>
  <c r="AE193" i="10"/>
  <c r="AJ193" i="10" s="1"/>
  <c r="AD193" i="10"/>
  <c r="W193" i="10"/>
  <c r="V193" i="10"/>
  <c r="U193" i="10"/>
  <c r="T193" i="10"/>
  <c r="S193" i="10"/>
  <c r="X193" i="10" s="1"/>
  <c r="R193" i="10"/>
  <c r="L193" i="10"/>
  <c r="AP192" i="10"/>
  <c r="AI192" i="10"/>
  <c r="AH192" i="10"/>
  <c r="AG192" i="10"/>
  <c r="AF192" i="10"/>
  <c r="AE192" i="10"/>
  <c r="AJ192" i="10" s="1"/>
  <c r="AD192" i="10"/>
  <c r="W192" i="10"/>
  <c r="V192" i="10"/>
  <c r="U192" i="10"/>
  <c r="T192" i="10"/>
  <c r="S192" i="10"/>
  <c r="X192" i="10" s="1"/>
  <c r="R192" i="10"/>
  <c r="L192" i="10"/>
  <c r="AP191" i="10"/>
  <c r="AI191" i="10"/>
  <c r="AI195" i="10" s="1"/>
  <c r="AH191" i="10"/>
  <c r="AH195" i="10" s="1"/>
  <c r="AG191" i="10"/>
  <c r="AG195" i="10" s="1"/>
  <c r="AF191" i="10"/>
  <c r="AF195" i="10" s="1"/>
  <c r="AE191" i="10"/>
  <c r="AJ191" i="10" s="1"/>
  <c r="AD191" i="10"/>
  <c r="W191" i="10"/>
  <c r="W195" i="10" s="1"/>
  <c r="V191" i="10"/>
  <c r="V195" i="10" s="1"/>
  <c r="U191" i="10"/>
  <c r="U195" i="10" s="1"/>
  <c r="T191" i="10"/>
  <c r="T195" i="10" s="1"/>
  <c r="S191" i="10"/>
  <c r="X191" i="10" s="1"/>
  <c r="R191" i="10"/>
  <c r="L191" i="10"/>
  <c r="AO190" i="10"/>
  <c r="AN190" i="10"/>
  <c r="AM190" i="10"/>
  <c r="AL190" i="10"/>
  <c r="AK190" i="10"/>
  <c r="AC190" i="10"/>
  <c r="AB190" i="10"/>
  <c r="AA190" i="10"/>
  <c r="Z190" i="10"/>
  <c r="Y190" i="10"/>
  <c r="Q190" i="10"/>
  <c r="P190" i="10"/>
  <c r="O190" i="10"/>
  <c r="N190" i="10"/>
  <c r="M190" i="10"/>
  <c r="K190" i="10"/>
  <c r="J190" i="10"/>
  <c r="I190" i="10"/>
  <c r="H190" i="10"/>
  <c r="G190" i="10"/>
  <c r="AP189" i="10"/>
  <c r="AI189" i="10"/>
  <c r="AH189" i="10"/>
  <c r="AG189" i="10"/>
  <c r="AF189" i="10"/>
  <c r="AE189" i="10"/>
  <c r="AJ189" i="10" s="1"/>
  <c r="AD189" i="10"/>
  <c r="W189" i="10"/>
  <c r="V189" i="10"/>
  <c r="U189" i="10"/>
  <c r="T189" i="10"/>
  <c r="S189" i="10"/>
  <c r="X189" i="10" s="1"/>
  <c r="R189" i="10"/>
  <c r="L189" i="10"/>
  <c r="AP188" i="10"/>
  <c r="AI188" i="10"/>
  <c r="AH188" i="10"/>
  <c r="AG188" i="10"/>
  <c r="AF188" i="10"/>
  <c r="AE188" i="10"/>
  <c r="AJ188" i="10" s="1"/>
  <c r="AD188" i="10"/>
  <c r="W188" i="10"/>
  <c r="V188" i="10"/>
  <c r="U188" i="10"/>
  <c r="T188" i="10"/>
  <c r="S188" i="10"/>
  <c r="X188" i="10" s="1"/>
  <c r="R188" i="10"/>
  <c r="L188" i="10"/>
  <c r="AP187" i="10"/>
  <c r="AI187" i="10"/>
  <c r="AH187" i="10"/>
  <c r="AG187" i="10"/>
  <c r="AF187" i="10"/>
  <c r="AE187" i="10"/>
  <c r="AJ187" i="10" s="1"/>
  <c r="AD187" i="10"/>
  <c r="W187" i="10"/>
  <c r="V187" i="10"/>
  <c r="U187" i="10"/>
  <c r="T187" i="10"/>
  <c r="S187" i="10"/>
  <c r="X187" i="10" s="1"/>
  <c r="R187" i="10"/>
  <c r="L187" i="10"/>
  <c r="AP186" i="10"/>
  <c r="AI186" i="10"/>
  <c r="AI190" i="10" s="1"/>
  <c r="AH186" i="10"/>
  <c r="AH190" i="10" s="1"/>
  <c r="AG186" i="10"/>
  <c r="AG190" i="10" s="1"/>
  <c r="AF186" i="10"/>
  <c r="AF190" i="10" s="1"/>
  <c r="AE186" i="10"/>
  <c r="AE190" i="10" s="1"/>
  <c r="AD186" i="10"/>
  <c r="W186" i="10"/>
  <c r="W190" i="10" s="1"/>
  <c r="V186" i="10"/>
  <c r="V190" i="10" s="1"/>
  <c r="U186" i="10"/>
  <c r="U190" i="10" s="1"/>
  <c r="T186" i="10"/>
  <c r="T190" i="10" s="1"/>
  <c r="S186" i="10"/>
  <c r="X186" i="10" s="1"/>
  <c r="R186" i="10"/>
  <c r="L186" i="10"/>
  <c r="AO185" i="10"/>
  <c r="AN185" i="10"/>
  <c r="AM185" i="10"/>
  <c r="AL185" i="10"/>
  <c r="AK185" i="10"/>
  <c r="AC185" i="10"/>
  <c r="AB185" i="10"/>
  <c r="AA185" i="10"/>
  <c r="Z185" i="10"/>
  <c r="Y185" i="10"/>
  <c r="Q185" i="10"/>
  <c r="P185" i="10"/>
  <c r="O185" i="10"/>
  <c r="N185" i="10"/>
  <c r="M185" i="10"/>
  <c r="K185" i="10"/>
  <c r="J185" i="10"/>
  <c r="I185" i="10"/>
  <c r="H185" i="10"/>
  <c r="G185" i="10"/>
  <c r="AP184" i="10"/>
  <c r="AI184" i="10"/>
  <c r="AH184" i="10"/>
  <c r="AG184" i="10"/>
  <c r="AF184" i="10"/>
  <c r="AE184" i="10"/>
  <c r="AJ184" i="10" s="1"/>
  <c r="AD184" i="10"/>
  <c r="W184" i="10"/>
  <c r="V184" i="10"/>
  <c r="U184" i="10"/>
  <c r="T184" i="10"/>
  <c r="S184" i="10"/>
  <c r="X184" i="10" s="1"/>
  <c r="R184" i="10"/>
  <c r="L184" i="10"/>
  <c r="AP183" i="10"/>
  <c r="AI183" i="10"/>
  <c r="AH183" i="10"/>
  <c r="AG183" i="10"/>
  <c r="AF183" i="10"/>
  <c r="AE183" i="10"/>
  <c r="AJ183" i="10" s="1"/>
  <c r="AD183" i="10"/>
  <c r="W183" i="10"/>
  <c r="V183" i="10"/>
  <c r="U183" i="10"/>
  <c r="T183" i="10"/>
  <c r="S183" i="10"/>
  <c r="X183" i="10" s="1"/>
  <c r="R183" i="10"/>
  <c r="L183" i="10"/>
  <c r="AP182" i="10"/>
  <c r="AI182" i="10"/>
  <c r="AH182" i="10"/>
  <c r="AG182" i="10"/>
  <c r="AF182" i="10"/>
  <c r="AE182" i="10"/>
  <c r="AJ182" i="10" s="1"/>
  <c r="AD182" i="10"/>
  <c r="W182" i="10"/>
  <c r="V182" i="10"/>
  <c r="U182" i="10"/>
  <c r="T182" i="10"/>
  <c r="S182" i="10"/>
  <c r="X182" i="10" s="1"/>
  <c r="R182" i="10"/>
  <c r="L182" i="10"/>
  <c r="AP181" i="10"/>
  <c r="AI181" i="10"/>
  <c r="AI185" i="10" s="1"/>
  <c r="AH181" i="10"/>
  <c r="AH185" i="10" s="1"/>
  <c r="AG181" i="10"/>
  <c r="AG185" i="10" s="1"/>
  <c r="AF181" i="10"/>
  <c r="AF185" i="10" s="1"/>
  <c r="AE181" i="10"/>
  <c r="AJ181" i="10" s="1"/>
  <c r="AD181" i="10"/>
  <c r="W181" i="10"/>
  <c r="W185" i="10" s="1"/>
  <c r="V181" i="10"/>
  <c r="V185" i="10" s="1"/>
  <c r="U181" i="10"/>
  <c r="U185" i="10" s="1"/>
  <c r="T181" i="10"/>
  <c r="T185" i="10" s="1"/>
  <c r="S181" i="10"/>
  <c r="X181" i="10" s="1"/>
  <c r="R181" i="10"/>
  <c r="L181" i="10"/>
  <c r="AO180" i="10"/>
  <c r="AN180" i="10"/>
  <c r="AM180" i="10"/>
  <c r="AL180" i="10"/>
  <c r="AK180" i="10"/>
  <c r="AC180" i="10"/>
  <c r="AB180" i="10"/>
  <c r="AA180" i="10"/>
  <c r="Z180" i="10"/>
  <c r="Y180" i="10"/>
  <c r="Q180" i="10"/>
  <c r="P180" i="10"/>
  <c r="O180" i="10"/>
  <c r="N180" i="10"/>
  <c r="M180" i="10"/>
  <c r="K180" i="10"/>
  <c r="J180" i="10"/>
  <c r="I180" i="10"/>
  <c r="H180" i="10"/>
  <c r="G180" i="10"/>
  <c r="AP179" i="10"/>
  <c r="AI179" i="10"/>
  <c r="AH179" i="10"/>
  <c r="AG179" i="10"/>
  <c r="AF179" i="10"/>
  <c r="AE179" i="10"/>
  <c r="AJ179" i="10" s="1"/>
  <c r="AD179" i="10"/>
  <c r="W179" i="10"/>
  <c r="V179" i="10"/>
  <c r="U179" i="10"/>
  <c r="T179" i="10"/>
  <c r="S179" i="10"/>
  <c r="X179" i="10" s="1"/>
  <c r="R179" i="10"/>
  <c r="L179" i="10"/>
  <c r="AP178" i="10"/>
  <c r="AI178" i="10"/>
  <c r="AH178" i="10"/>
  <c r="AG178" i="10"/>
  <c r="AF178" i="10"/>
  <c r="AE178" i="10"/>
  <c r="AJ178" i="10" s="1"/>
  <c r="AD178" i="10"/>
  <c r="W178" i="10"/>
  <c r="V178" i="10"/>
  <c r="U178" i="10"/>
  <c r="T178" i="10"/>
  <c r="S178" i="10"/>
  <c r="X178" i="10" s="1"/>
  <c r="R178" i="10"/>
  <c r="L178" i="10"/>
  <c r="AP177" i="10"/>
  <c r="AI177" i="10"/>
  <c r="AH177" i="10"/>
  <c r="AG177" i="10"/>
  <c r="AF177" i="10"/>
  <c r="AE177" i="10"/>
  <c r="AJ177" i="10" s="1"/>
  <c r="AD177" i="10"/>
  <c r="W177" i="10"/>
  <c r="V177" i="10"/>
  <c r="U177" i="10"/>
  <c r="T177" i="10"/>
  <c r="S177" i="10"/>
  <c r="X177" i="10" s="1"/>
  <c r="R177" i="10"/>
  <c r="L177" i="10"/>
  <c r="AP176" i="10"/>
  <c r="AI176" i="10"/>
  <c r="AI180" i="10" s="1"/>
  <c r="AH176" i="10"/>
  <c r="AH180" i="10" s="1"/>
  <c r="AG176" i="10"/>
  <c r="AG180" i="10" s="1"/>
  <c r="AF176" i="10"/>
  <c r="AF180" i="10" s="1"/>
  <c r="AE176" i="10"/>
  <c r="AE180" i="10" s="1"/>
  <c r="AD176" i="10"/>
  <c r="W176" i="10"/>
  <c r="W180" i="10" s="1"/>
  <c r="V176" i="10"/>
  <c r="V180" i="10" s="1"/>
  <c r="U176" i="10"/>
  <c r="U180" i="10" s="1"/>
  <c r="T176" i="10"/>
  <c r="T180" i="10" s="1"/>
  <c r="S176" i="10"/>
  <c r="X176" i="10" s="1"/>
  <c r="R176" i="10"/>
  <c r="L176" i="10"/>
  <c r="AO175" i="10"/>
  <c r="AN175" i="10"/>
  <c r="AM175" i="10"/>
  <c r="AL175" i="10"/>
  <c r="AK175" i="10"/>
  <c r="AC175" i="10"/>
  <c r="AB175" i="10"/>
  <c r="AA175" i="10"/>
  <c r="Z175" i="10"/>
  <c r="Y175" i="10"/>
  <c r="Q175" i="10"/>
  <c r="P175" i="10"/>
  <c r="O175" i="10"/>
  <c r="N175" i="10"/>
  <c r="M175" i="10"/>
  <c r="K175" i="10"/>
  <c r="J175" i="10"/>
  <c r="I175" i="10"/>
  <c r="H175" i="10"/>
  <c r="G175" i="10"/>
  <c r="AP174" i="10"/>
  <c r="AI174" i="10"/>
  <c r="AH174" i="10"/>
  <c r="AG174" i="10"/>
  <c r="AF174" i="10"/>
  <c r="AE174" i="10"/>
  <c r="AJ174" i="10" s="1"/>
  <c r="AD174" i="10"/>
  <c r="W174" i="10"/>
  <c r="V174" i="10"/>
  <c r="U174" i="10"/>
  <c r="T174" i="10"/>
  <c r="S174" i="10"/>
  <c r="X174" i="10" s="1"/>
  <c r="R174" i="10"/>
  <c r="L174" i="10"/>
  <c r="AP173" i="10"/>
  <c r="AI173" i="10"/>
  <c r="AH173" i="10"/>
  <c r="AG173" i="10"/>
  <c r="AF173" i="10"/>
  <c r="AE173" i="10"/>
  <c r="AJ173" i="10" s="1"/>
  <c r="AD173" i="10"/>
  <c r="W173" i="10"/>
  <c r="V173" i="10"/>
  <c r="U173" i="10"/>
  <c r="T173" i="10"/>
  <c r="S173" i="10"/>
  <c r="X173" i="10" s="1"/>
  <c r="R173" i="10"/>
  <c r="L173" i="10"/>
  <c r="AP172" i="10"/>
  <c r="AI172" i="10"/>
  <c r="AH172" i="10"/>
  <c r="AG172" i="10"/>
  <c r="AF172" i="10"/>
  <c r="AE172" i="10"/>
  <c r="AJ172" i="10" s="1"/>
  <c r="AD172" i="10"/>
  <c r="W172" i="10"/>
  <c r="V172" i="10"/>
  <c r="U172" i="10"/>
  <c r="T172" i="10"/>
  <c r="S172" i="10"/>
  <c r="X172" i="10" s="1"/>
  <c r="R172" i="10"/>
  <c r="L172" i="10"/>
  <c r="AP171" i="10"/>
  <c r="AI171" i="10"/>
  <c r="AI175" i="10" s="1"/>
  <c r="AH171" i="10"/>
  <c r="AH175" i="10" s="1"/>
  <c r="AG171" i="10"/>
  <c r="AG175" i="10" s="1"/>
  <c r="AF171" i="10"/>
  <c r="AF175" i="10" s="1"/>
  <c r="AE171" i="10"/>
  <c r="AJ171" i="10" s="1"/>
  <c r="AD171" i="10"/>
  <c r="W171" i="10"/>
  <c r="W175" i="10" s="1"/>
  <c r="V171" i="10"/>
  <c r="V175" i="10" s="1"/>
  <c r="U171" i="10"/>
  <c r="U175" i="10" s="1"/>
  <c r="T171" i="10"/>
  <c r="T175" i="10" s="1"/>
  <c r="S171" i="10"/>
  <c r="X171" i="10" s="1"/>
  <c r="R171" i="10"/>
  <c r="L171" i="10"/>
  <c r="AO168" i="10"/>
  <c r="AN168" i="10"/>
  <c r="AM168" i="10"/>
  <c r="AL168" i="10"/>
  <c r="AK168" i="10"/>
  <c r="AC168" i="10"/>
  <c r="AB168" i="10"/>
  <c r="AA168" i="10"/>
  <c r="Z168" i="10"/>
  <c r="Y168" i="10"/>
  <c r="Q168" i="10"/>
  <c r="P168" i="10"/>
  <c r="O168" i="10"/>
  <c r="N168" i="10"/>
  <c r="M168" i="10"/>
  <c r="K168" i="10"/>
  <c r="J168" i="10"/>
  <c r="I168" i="10"/>
  <c r="H168" i="10"/>
  <c r="G168" i="10"/>
  <c r="AP167" i="10"/>
  <c r="AI167" i="10"/>
  <c r="AH167" i="10"/>
  <c r="AG167" i="10"/>
  <c r="AF167" i="10"/>
  <c r="AE167" i="10"/>
  <c r="AJ167" i="10" s="1"/>
  <c r="AD167" i="10"/>
  <c r="W167" i="10"/>
  <c r="V167" i="10"/>
  <c r="U167" i="10"/>
  <c r="T167" i="10"/>
  <c r="S167" i="10"/>
  <c r="X167" i="10" s="1"/>
  <c r="R167" i="10"/>
  <c r="L167" i="10"/>
  <c r="AP166" i="10"/>
  <c r="AI166" i="10"/>
  <c r="AH166" i="10"/>
  <c r="AG166" i="10"/>
  <c r="AF166" i="10"/>
  <c r="AE166" i="10"/>
  <c r="AJ166" i="10" s="1"/>
  <c r="AD166" i="10"/>
  <c r="W166" i="10"/>
  <c r="V166" i="10"/>
  <c r="U166" i="10"/>
  <c r="T166" i="10"/>
  <c r="S166" i="10"/>
  <c r="X166" i="10" s="1"/>
  <c r="R166" i="10"/>
  <c r="L166" i="10"/>
  <c r="AP165" i="10"/>
  <c r="AI165" i="10"/>
  <c r="AH165" i="10"/>
  <c r="AG165" i="10"/>
  <c r="AF165" i="10"/>
  <c r="AE165" i="10"/>
  <c r="AJ165" i="10" s="1"/>
  <c r="AD165" i="10"/>
  <c r="W165" i="10"/>
  <c r="V165" i="10"/>
  <c r="U165" i="10"/>
  <c r="T165" i="10"/>
  <c r="S165" i="10"/>
  <c r="X165" i="10" s="1"/>
  <c r="R165" i="10"/>
  <c r="L165" i="10"/>
  <c r="AP164" i="10"/>
  <c r="AI164" i="10"/>
  <c r="AI168" i="10" s="1"/>
  <c r="AH164" i="10"/>
  <c r="AH168" i="10" s="1"/>
  <c r="AG164" i="10"/>
  <c r="AG168" i="10" s="1"/>
  <c r="AF164" i="10"/>
  <c r="AF168" i="10" s="1"/>
  <c r="AE164" i="10"/>
  <c r="AE168" i="10" s="1"/>
  <c r="AD164" i="10"/>
  <c r="W164" i="10"/>
  <c r="W168" i="10" s="1"/>
  <c r="V164" i="10"/>
  <c r="V168" i="10" s="1"/>
  <c r="U164" i="10"/>
  <c r="U168" i="10" s="1"/>
  <c r="T164" i="10"/>
  <c r="T168" i="10" s="1"/>
  <c r="S164" i="10"/>
  <c r="X164" i="10" s="1"/>
  <c r="R164" i="10"/>
  <c r="L164" i="10"/>
  <c r="AO163" i="10"/>
  <c r="AN163" i="10"/>
  <c r="AM163" i="10"/>
  <c r="AL163" i="10"/>
  <c r="AK163" i="10"/>
  <c r="AC163" i="10"/>
  <c r="AB163" i="10"/>
  <c r="AA163" i="10"/>
  <c r="Z163" i="10"/>
  <c r="Y163" i="10"/>
  <c r="Q163" i="10"/>
  <c r="P163" i="10"/>
  <c r="O163" i="10"/>
  <c r="N163" i="10"/>
  <c r="M163" i="10"/>
  <c r="K163" i="10"/>
  <c r="J163" i="10"/>
  <c r="I163" i="10"/>
  <c r="H163" i="10"/>
  <c r="G163" i="10"/>
  <c r="AP162" i="10"/>
  <c r="AI162" i="10"/>
  <c r="AH162" i="10"/>
  <c r="AG162" i="10"/>
  <c r="AF162" i="10"/>
  <c r="AE162" i="10"/>
  <c r="AJ162" i="10" s="1"/>
  <c r="AD162" i="10"/>
  <c r="W162" i="10"/>
  <c r="V162" i="10"/>
  <c r="U162" i="10"/>
  <c r="T162" i="10"/>
  <c r="S162" i="10"/>
  <c r="X162" i="10" s="1"/>
  <c r="R162" i="10"/>
  <c r="L162" i="10"/>
  <c r="AP161" i="10"/>
  <c r="AI161" i="10"/>
  <c r="AH161" i="10"/>
  <c r="AG161" i="10"/>
  <c r="AF161" i="10"/>
  <c r="AE161" i="10"/>
  <c r="AJ161" i="10" s="1"/>
  <c r="AD161" i="10"/>
  <c r="W161" i="10"/>
  <c r="V161" i="10"/>
  <c r="U161" i="10"/>
  <c r="T161" i="10"/>
  <c r="S161" i="10"/>
  <c r="X161" i="10" s="1"/>
  <c r="R161" i="10"/>
  <c r="L161" i="10"/>
  <c r="AP160" i="10"/>
  <c r="AI160" i="10"/>
  <c r="AH160" i="10"/>
  <c r="AG160" i="10"/>
  <c r="AF160" i="10"/>
  <c r="AE160" i="10"/>
  <c r="AJ160" i="10" s="1"/>
  <c r="AD160" i="10"/>
  <c r="W160" i="10"/>
  <c r="V160" i="10"/>
  <c r="U160" i="10"/>
  <c r="T160" i="10"/>
  <c r="S160" i="10"/>
  <c r="X160" i="10" s="1"/>
  <c r="R160" i="10"/>
  <c r="L160" i="10"/>
  <c r="AP159" i="10"/>
  <c r="AI159" i="10"/>
  <c r="AI163" i="10" s="1"/>
  <c r="AH159" i="10"/>
  <c r="AH163" i="10" s="1"/>
  <c r="AG159" i="10"/>
  <c r="AG163" i="10" s="1"/>
  <c r="AF159" i="10"/>
  <c r="AF163" i="10" s="1"/>
  <c r="AE159" i="10"/>
  <c r="AJ159" i="10" s="1"/>
  <c r="AD159" i="10"/>
  <c r="W159" i="10"/>
  <c r="W163" i="10" s="1"/>
  <c r="V159" i="10"/>
  <c r="V163" i="10" s="1"/>
  <c r="U159" i="10"/>
  <c r="U163" i="10" s="1"/>
  <c r="T159" i="10"/>
  <c r="T163" i="10" s="1"/>
  <c r="S159" i="10"/>
  <c r="X159" i="10" s="1"/>
  <c r="R159" i="10"/>
  <c r="L159" i="10"/>
  <c r="AO158" i="10"/>
  <c r="AN158" i="10"/>
  <c r="AM158" i="10"/>
  <c r="AL158" i="10"/>
  <c r="AK158" i="10"/>
  <c r="AC158" i="10"/>
  <c r="AB158" i="10"/>
  <c r="AA158" i="10"/>
  <c r="Z158" i="10"/>
  <c r="Y158" i="10"/>
  <c r="Q158" i="10"/>
  <c r="P158" i="10"/>
  <c r="O158" i="10"/>
  <c r="N158" i="10"/>
  <c r="M158" i="10"/>
  <c r="K158" i="10"/>
  <c r="J158" i="10"/>
  <c r="I158" i="10"/>
  <c r="H158" i="10"/>
  <c r="G158" i="10"/>
  <c r="AP157" i="10"/>
  <c r="AI157" i="10"/>
  <c r="AH157" i="10"/>
  <c r="AG157" i="10"/>
  <c r="AF157" i="10"/>
  <c r="AE157" i="10"/>
  <c r="AJ157" i="10" s="1"/>
  <c r="AD157" i="10"/>
  <c r="W157" i="10"/>
  <c r="V157" i="10"/>
  <c r="U157" i="10"/>
  <c r="T157" i="10"/>
  <c r="S157" i="10"/>
  <c r="X157" i="10" s="1"/>
  <c r="R157" i="10"/>
  <c r="L157" i="10"/>
  <c r="AP156" i="10"/>
  <c r="AI156" i="10"/>
  <c r="AH156" i="10"/>
  <c r="AG156" i="10"/>
  <c r="AF156" i="10"/>
  <c r="AE156" i="10"/>
  <c r="AJ156" i="10" s="1"/>
  <c r="AD156" i="10"/>
  <c r="W156" i="10"/>
  <c r="V156" i="10"/>
  <c r="U156" i="10"/>
  <c r="T156" i="10"/>
  <c r="S156" i="10"/>
  <c r="X156" i="10" s="1"/>
  <c r="R156" i="10"/>
  <c r="L156" i="10"/>
  <c r="AP155" i="10"/>
  <c r="AI155" i="10"/>
  <c r="AH155" i="10"/>
  <c r="AG155" i="10"/>
  <c r="AF155" i="10"/>
  <c r="AE155" i="10"/>
  <c r="AJ155" i="10" s="1"/>
  <c r="AD155" i="10"/>
  <c r="W155" i="10"/>
  <c r="V155" i="10"/>
  <c r="U155" i="10"/>
  <c r="T155" i="10"/>
  <c r="S155" i="10"/>
  <c r="X155" i="10" s="1"/>
  <c r="R155" i="10"/>
  <c r="L155" i="10"/>
  <c r="AP154" i="10"/>
  <c r="AI154" i="10"/>
  <c r="AI158" i="10" s="1"/>
  <c r="AH154" i="10"/>
  <c r="AH158" i="10" s="1"/>
  <c r="AG154" i="10"/>
  <c r="AG158" i="10" s="1"/>
  <c r="AF154" i="10"/>
  <c r="AF158" i="10" s="1"/>
  <c r="AE154" i="10"/>
  <c r="AE158" i="10" s="1"/>
  <c r="AD154" i="10"/>
  <c r="W154" i="10"/>
  <c r="W158" i="10" s="1"/>
  <c r="V154" i="10"/>
  <c r="V158" i="10" s="1"/>
  <c r="U154" i="10"/>
  <c r="U158" i="10" s="1"/>
  <c r="T154" i="10"/>
  <c r="T158" i="10" s="1"/>
  <c r="S154" i="10"/>
  <c r="X154" i="10" s="1"/>
  <c r="R154" i="10"/>
  <c r="L154" i="10"/>
  <c r="AO153" i="10"/>
  <c r="AN153" i="10"/>
  <c r="AM153" i="10"/>
  <c r="AL153" i="10"/>
  <c r="AK153" i="10"/>
  <c r="AC153" i="10"/>
  <c r="AB153" i="10"/>
  <c r="AA153" i="10"/>
  <c r="Z153" i="10"/>
  <c r="Y153" i="10"/>
  <c r="Q153" i="10"/>
  <c r="P153" i="10"/>
  <c r="O153" i="10"/>
  <c r="N153" i="10"/>
  <c r="M153" i="10"/>
  <c r="K153" i="10"/>
  <c r="J153" i="10"/>
  <c r="I153" i="10"/>
  <c r="H153" i="10"/>
  <c r="G153" i="10"/>
  <c r="AP152" i="10"/>
  <c r="AI152" i="10"/>
  <c r="AH152" i="10"/>
  <c r="AG152" i="10"/>
  <c r="AF152" i="10"/>
  <c r="AE152" i="10"/>
  <c r="AJ152" i="10" s="1"/>
  <c r="AD152" i="10"/>
  <c r="W152" i="10"/>
  <c r="V152" i="10"/>
  <c r="U152" i="10"/>
  <c r="T152" i="10"/>
  <c r="S152" i="10"/>
  <c r="X152" i="10" s="1"/>
  <c r="R152" i="10"/>
  <c r="L152" i="10"/>
  <c r="AP151" i="10"/>
  <c r="AI151" i="10"/>
  <c r="AH151" i="10"/>
  <c r="AG151" i="10"/>
  <c r="AF151" i="10"/>
  <c r="AE151" i="10"/>
  <c r="AJ151" i="10" s="1"/>
  <c r="AD151" i="10"/>
  <c r="W151" i="10"/>
  <c r="V151" i="10"/>
  <c r="U151" i="10"/>
  <c r="T151" i="10"/>
  <c r="S151" i="10"/>
  <c r="X151" i="10" s="1"/>
  <c r="R151" i="10"/>
  <c r="L151" i="10"/>
  <c r="AP150" i="10"/>
  <c r="AI150" i="10"/>
  <c r="AH150" i="10"/>
  <c r="AG150" i="10"/>
  <c r="AF150" i="10"/>
  <c r="AE150" i="10"/>
  <c r="AJ150" i="10" s="1"/>
  <c r="AD150" i="10"/>
  <c r="W150" i="10"/>
  <c r="V150" i="10"/>
  <c r="U150" i="10"/>
  <c r="T150" i="10"/>
  <c r="S150" i="10"/>
  <c r="X150" i="10" s="1"/>
  <c r="R150" i="10"/>
  <c r="L150" i="10"/>
  <c r="AP149" i="10"/>
  <c r="AI149" i="10"/>
  <c r="AI153" i="10" s="1"/>
  <c r="AH149" i="10"/>
  <c r="AH153" i="10" s="1"/>
  <c r="AG149" i="10"/>
  <c r="AG153" i="10" s="1"/>
  <c r="AF149" i="10"/>
  <c r="AF153" i="10" s="1"/>
  <c r="AE149" i="10"/>
  <c r="AJ149" i="10" s="1"/>
  <c r="AD149" i="10"/>
  <c r="W149" i="10"/>
  <c r="W153" i="10" s="1"/>
  <c r="V149" i="10"/>
  <c r="V153" i="10" s="1"/>
  <c r="U149" i="10"/>
  <c r="U153" i="10" s="1"/>
  <c r="T149" i="10"/>
  <c r="T153" i="10" s="1"/>
  <c r="S149" i="10"/>
  <c r="X149" i="10" s="1"/>
  <c r="R149" i="10"/>
  <c r="L149" i="10"/>
  <c r="AO148" i="10"/>
  <c r="AN148" i="10"/>
  <c r="AM148" i="10"/>
  <c r="AL148" i="10"/>
  <c r="AK148" i="10"/>
  <c r="AC148" i="10"/>
  <c r="AB148" i="10"/>
  <c r="AA148" i="10"/>
  <c r="Z148" i="10"/>
  <c r="Y148" i="10"/>
  <c r="Q148" i="10"/>
  <c r="P148" i="10"/>
  <c r="O148" i="10"/>
  <c r="N148" i="10"/>
  <c r="M148" i="10"/>
  <c r="K148" i="10"/>
  <c r="J148" i="10"/>
  <c r="I148" i="10"/>
  <c r="H148" i="10"/>
  <c r="G148" i="10"/>
  <c r="AP147" i="10"/>
  <c r="AI147" i="10"/>
  <c r="AH147" i="10"/>
  <c r="AG147" i="10"/>
  <c r="AF147" i="10"/>
  <c r="AE147" i="10"/>
  <c r="AJ147" i="10" s="1"/>
  <c r="AD147" i="10"/>
  <c r="W147" i="10"/>
  <c r="V147" i="10"/>
  <c r="U147" i="10"/>
  <c r="T147" i="10"/>
  <c r="S147" i="10"/>
  <c r="X147" i="10" s="1"/>
  <c r="R147" i="10"/>
  <c r="L147" i="10"/>
  <c r="AP146" i="10"/>
  <c r="AI146" i="10"/>
  <c r="AH146" i="10"/>
  <c r="AG146" i="10"/>
  <c r="AF146" i="10"/>
  <c r="AE146" i="10"/>
  <c r="AJ146" i="10" s="1"/>
  <c r="AD146" i="10"/>
  <c r="W146" i="10"/>
  <c r="V146" i="10"/>
  <c r="U146" i="10"/>
  <c r="T146" i="10"/>
  <c r="S146" i="10"/>
  <c r="X146" i="10" s="1"/>
  <c r="R146" i="10"/>
  <c r="L146" i="10"/>
  <c r="AP145" i="10"/>
  <c r="AI145" i="10"/>
  <c r="AH145" i="10"/>
  <c r="AG145" i="10"/>
  <c r="AF145" i="10"/>
  <c r="AE145" i="10"/>
  <c r="AJ145" i="10" s="1"/>
  <c r="AD145" i="10"/>
  <c r="W145" i="10"/>
  <c r="V145" i="10"/>
  <c r="U145" i="10"/>
  <c r="T145" i="10"/>
  <c r="S145" i="10"/>
  <c r="X145" i="10" s="1"/>
  <c r="R145" i="10"/>
  <c r="L145" i="10"/>
  <c r="AP144" i="10"/>
  <c r="AI144" i="10"/>
  <c r="AI148" i="10" s="1"/>
  <c r="AH144" i="10"/>
  <c r="AH148" i="10" s="1"/>
  <c r="AG144" i="10"/>
  <c r="AG148" i="10" s="1"/>
  <c r="AF144" i="10"/>
  <c r="AF148" i="10" s="1"/>
  <c r="AE144" i="10"/>
  <c r="AE148" i="10" s="1"/>
  <c r="AD144" i="10"/>
  <c r="W144" i="10"/>
  <c r="W148" i="10" s="1"/>
  <c r="V144" i="10"/>
  <c r="V148" i="10" s="1"/>
  <c r="U144" i="10"/>
  <c r="U148" i="10" s="1"/>
  <c r="T144" i="10"/>
  <c r="T148" i="10" s="1"/>
  <c r="S144" i="10"/>
  <c r="X144" i="10" s="1"/>
  <c r="R144" i="10"/>
  <c r="L144" i="10"/>
  <c r="AO143" i="10"/>
  <c r="AN143" i="10"/>
  <c r="AM143" i="10"/>
  <c r="AL143" i="10"/>
  <c r="AK143" i="10"/>
  <c r="AC143" i="10"/>
  <c r="AB143" i="10"/>
  <c r="AA143" i="10"/>
  <c r="Z143" i="10"/>
  <c r="Y143" i="10"/>
  <c r="Q143" i="10"/>
  <c r="P143" i="10"/>
  <c r="O143" i="10"/>
  <c r="N143" i="10"/>
  <c r="M143" i="10"/>
  <c r="K143" i="10"/>
  <c r="J143" i="10"/>
  <c r="I143" i="10"/>
  <c r="H143" i="10"/>
  <c r="G143" i="10"/>
  <c r="AP142" i="10"/>
  <c r="AI142" i="10"/>
  <c r="AH142" i="10"/>
  <c r="AG142" i="10"/>
  <c r="AF142" i="10"/>
  <c r="AE142" i="10"/>
  <c r="AJ142" i="10" s="1"/>
  <c r="AD142" i="10"/>
  <c r="W142" i="10"/>
  <c r="V142" i="10"/>
  <c r="U142" i="10"/>
  <c r="T142" i="10"/>
  <c r="S142" i="10"/>
  <c r="X142" i="10" s="1"/>
  <c r="R142" i="10"/>
  <c r="L142" i="10"/>
  <c r="AP141" i="10"/>
  <c r="AI141" i="10"/>
  <c r="AH141" i="10"/>
  <c r="AG141" i="10"/>
  <c r="AF141" i="10"/>
  <c r="AE141" i="10"/>
  <c r="AJ141" i="10" s="1"/>
  <c r="AD141" i="10"/>
  <c r="W141" i="10"/>
  <c r="V141" i="10"/>
  <c r="U141" i="10"/>
  <c r="T141" i="10"/>
  <c r="S141" i="10"/>
  <c r="X141" i="10" s="1"/>
  <c r="R141" i="10"/>
  <c r="L141" i="10"/>
  <c r="AP140" i="10"/>
  <c r="AI140" i="10"/>
  <c r="AH140" i="10"/>
  <c r="AG140" i="10"/>
  <c r="AF140" i="10"/>
  <c r="AE140" i="10"/>
  <c r="AJ140" i="10" s="1"/>
  <c r="AD140" i="10"/>
  <c r="W140" i="10"/>
  <c r="V140" i="10"/>
  <c r="U140" i="10"/>
  <c r="T140" i="10"/>
  <c r="S140" i="10"/>
  <c r="X140" i="10" s="1"/>
  <c r="R140" i="10"/>
  <c r="L140" i="10"/>
  <c r="AP139" i="10"/>
  <c r="AI139" i="10"/>
  <c r="AI143" i="10" s="1"/>
  <c r="AH139" i="10"/>
  <c r="AH143" i="10" s="1"/>
  <c r="AG139" i="10"/>
  <c r="AG143" i="10" s="1"/>
  <c r="AF139" i="10"/>
  <c r="AF143" i="10" s="1"/>
  <c r="AE139" i="10"/>
  <c r="AJ139" i="10" s="1"/>
  <c r="AD139" i="10"/>
  <c r="W139" i="10"/>
  <c r="W143" i="10" s="1"/>
  <c r="V139" i="10"/>
  <c r="V143" i="10" s="1"/>
  <c r="U139" i="10"/>
  <c r="U143" i="10" s="1"/>
  <c r="T139" i="10"/>
  <c r="T143" i="10" s="1"/>
  <c r="S139" i="10"/>
  <c r="X139" i="10" s="1"/>
  <c r="R139" i="10"/>
  <c r="L139" i="10"/>
  <c r="AO138" i="10"/>
  <c r="AN138" i="10"/>
  <c r="AM138" i="10"/>
  <c r="AL138" i="10"/>
  <c r="AK138" i="10"/>
  <c r="AC138" i="10"/>
  <c r="AB138" i="10"/>
  <c r="AA138" i="10"/>
  <c r="Z138" i="10"/>
  <c r="Y138" i="10"/>
  <c r="Q138" i="10"/>
  <c r="P138" i="10"/>
  <c r="O138" i="10"/>
  <c r="N138" i="10"/>
  <c r="M138" i="10"/>
  <c r="K138" i="10"/>
  <c r="J138" i="10"/>
  <c r="I138" i="10"/>
  <c r="H138" i="10"/>
  <c r="G138" i="10"/>
  <c r="AP137" i="10"/>
  <c r="AI137" i="10"/>
  <c r="AH137" i="10"/>
  <c r="AG137" i="10"/>
  <c r="AF137" i="10"/>
  <c r="AE137" i="10"/>
  <c r="AJ137" i="10" s="1"/>
  <c r="AD137" i="10"/>
  <c r="W137" i="10"/>
  <c r="V137" i="10"/>
  <c r="U137" i="10"/>
  <c r="T137" i="10"/>
  <c r="S137" i="10"/>
  <c r="X137" i="10" s="1"/>
  <c r="R137" i="10"/>
  <c r="L137" i="10"/>
  <c r="AP136" i="10"/>
  <c r="AI136" i="10"/>
  <c r="AH136" i="10"/>
  <c r="AG136" i="10"/>
  <c r="AF136" i="10"/>
  <c r="AE136" i="10"/>
  <c r="AJ136" i="10" s="1"/>
  <c r="AD136" i="10"/>
  <c r="W136" i="10"/>
  <c r="V136" i="10"/>
  <c r="U136" i="10"/>
  <c r="T136" i="10"/>
  <c r="S136" i="10"/>
  <c r="X136" i="10" s="1"/>
  <c r="R136" i="10"/>
  <c r="L136" i="10"/>
  <c r="AP135" i="10"/>
  <c r="AI135" i="10"/>
  <c r="AH135" i="10"/>
  <c r="AG135" i="10"/>
  <c r="AF135" i="10"/>
  <c r="AE135" i="10"/>
  <c r="AJ135" i="10" s="1"/>
  <c r="AD135" i="10"/>
  <c r="W135" i="10"/>
  <c r="V135" i="10"/>
  <c r="U135" i="10"/>
  <c r="T135" i="10"/>
  <c r="S135" i="10"/>
  <c r="X135" i="10" s="1"/>
  <c r="R135" i="10"/>
  <c r="L135" i="10"/>
  <c r="AP134" i="10"/>
  <c r="AI134" i="10"/>
  <c r="AI138" i="10" s="1"/>
  <c r="AH134" i="10"/>
  <c r="AH138" i="10" s="1"/>
  <c r="AG134" i="10"/>
  <c r="AG138" i="10" s="1"/>
  <c r="AF134" i="10"/>
  <c r="AF138" i="10" s="1"/>
  <c r="AE134" i="10"/>
  <c r="AE138" i="10" s="1"/>
  <c r="AD134" i="10"/>
  <c r="W134" i="10"/>
  <c r="W138" i="10" s="1"/>
  <c r="V134" i="10"/>
  <c r="V138" i="10" s="1"/>
  <c r="U134" i="10"/>
  <c r="U138" i="10" s="1"/>
  <c r="T134" i="10"/>
  <c r="T138" i="10" s="1"/>
  <c r="S134" i="10"/>
  <c r="X134" i="10" s="1"/>
  <c r="R134" i="10"/>
  <c r="L134" i="10"/>
  <c r="AO133" i="10"/>
  <c r="AN133" i="10"/>
  <c r="AM133" i="10"/>
  <c r="AL133" i="10"/>
  <c r="AK133" i="10"/>
  <c r="AC133" i="10"/>
  <c r="AB133" i="10"/>
  <c r="AA133" i="10"/>
  <c r="Z133" i="10"/>
  <c r="Y133" i="10"/>
  <c r="Q133" i="10"/>
  <c r="P133" i="10"/>
  <c r="O133" i="10"/>
  <c r="N133" i="10"/>
  <c r="M133" i="10"/>
  <c r="K133" i="10"/>
  <c r="J133" i="10"/>
  <c r="I133" i="10"/>
  <c r="H133" i="10"/>
  <c r="G133" i="10"/>
  <c r="AP132" i="10"/>
  <c r="AI132" i="10"/>
  <c r="AH132" i="10"/>
  <c r="AG132" i="10"/>
  <c r="AF132" i="10"/>
  <c r="AE132" i="10"/>
  <c r="AJ132" i="10" s="1"/>
  <c r="AD132" i="10"/>
  <c r="W132" i="10"/>
  <c r="V132" i="10"/>
  <c r="U132" i="10"/>
  <c r="T132" i="10"/>
  <c r="S132" i="10"/>
  <c r="X132" i="10" s="1"/>
  <c r="R132" i="10"/>
  <c r="L132" i="10"/>
  <c r="AP131" i="10"/>
  <c r="AI131" i="10"/>
  <c r="AH131" i="10"/>
  <c r="AG131" i="10"/>
  <c r="AF131" i="10"/>
  <c r="AE131" i="10"/>
  <c r="AJ131" i="10" s="1"/>
  <c r="AD131" i="10"/>
  <c r="W131" i="10"/>
  <c r="V131" i="10"/>
  <c r="U131" i="10"/>
  <c r="T131" i="10"/>
  <c r="S131" i="10"/>
  <c r="X131" i="10" s="1"/>
  <c r="R131" i="10"/>
  <c r="L131" i="10"/>
  <c r="AP130" i="10"/>
  <c r="AI130" i="10"/>
  <c r="AH130" i="10"/>
  <c r="AG130" i="10"/>
  <c r="AF130" i="10"/>
  <c r="AE130" i="10"/>
  <c r="AJ130" i="10" s="1"/>
  <c r="AD130" i="10"/>
  <c r="W130" i="10"/>
  <c r="V130" i="10"/>
  <c r="U130" i="10"/>
  <c r="T130" i="10"/>
  <c r="S130" i="10"/>
  <c r="X130" i="10" s="1"/>
  <c r="R130" i="10"/>
  <c r="L130" i="10"/>
  <c r="AP129" i="10"/>
  <c r="AI129" i="10"/>
  <c r="AI133" i="10" s="1"/>
  <c r="AH129" i="10"/>
  <c r="AH133" i="10" s="1"/>
  <c r="AG129" i="10"/>
  <c r="AG133" i="10" s="1"/>
  <c r="AF129" i="10"/>
  <c r="AF133" i="10" s="1"/>
  <c r="AE129" i="10"/>
  <c r="AJ129" i="10" s="1"/>
  <c r="AD129" i="10"/>
  <c r="W129" i="10"/>
  <c r="W133" i="10" s="1"/>
  <c r="V129" i="10"/>
  <c r="V133" i="10" s="1"/>
  <c r="U129" i="10"/>
  <c r="U133" i="10" s="1"/>
  <c r="T129" i="10"/>
  <c r="T133" i="10" s="1"/>
  <c r="S129" i="10"/>
  <c r="X129" i="10" s="1"/>
  <c r="R129" i="10"/>
  <c r="L129" i="10"/>
  <c r="AO128" i="10"/>
  <c r="AN128" i="10"/>
  <c r="AM128" i="10"/>
  <c r="AL128" i="10"/>
  <c r="AK128" i="10"/>
  <c r="AC128" i="10"/>
  <c r="AB128" i="10"/>
  <c r="AA128" i="10"/>
  <c r="Z128" i="10"/>
  <c r="Y128" i="10"/>
  <c r="Q128" i="10"/>
  <c r="P128" i="10"/>
  <c r="O128" i="10"/>
  <c r="N128" i="10"/>
  <c r="M128" i="10"/>
  <c r="K128" i="10"/>
  <c r="J128" i="10"/>
  <c r="I128" i="10"/>
  <c r="H128" i="10"/>
  <c r="G128" i="10"/>
  <c r="AP127" i="10"/>
  <c r="AI127" i="10"/>
  <c r="AH127" i="10"/>
  <c r="AG127" i="10"/>
  <c r="AF127" i="10"/>
  <c r="AE127" i="10"/>
  <c r="AJ127" i="10" s="1"/>
  <c r="AD127" i="10"/>
  <c r="W127" i="10"/>
  <c r="V127" i="10"/>
  <c r="U127" i="10"/>
  <c r="T127" i="10"/>
  <c r="S127" i="10"/>
  <c r="X127" i="10" s="1"/>
  <c r="R127" i="10"/>
  <c r="L127" i="10"/>
  <c r="AP126" i="10"/>
  <c r="AI126" i="10"/>
  <c r="AH126" i="10"/>
  <c r="AG126" i="10"/>
  <c r="AF126" i="10"/>
  <c r="AE126" i="10"/>
  <c r="AJ126" i="10" s="1"/>
  <c r="AD126" i="10"/>
  <c r="W126" i="10"/>
  <c r="V126" i="10"/>
  <c r="U126" i="10"/>
  <c r="T126" i="10"/>
  <c r="S126" i="10"/>
  <c r="X126" i="10" s="1"/>
  <c r="R126" i="10"/>
  <c r="L126" i="10"/>
  <c r="AP125" i="10"/>
  <c r="AI125" i="10"/>
  <c r="AH125" i="10"/>
  <c r="AG125" i="10"/>
  <c r="AF125" i="10"/>
  <c r="AE125" i="10"/>
  <c r="AJ125" i="10" s="1"/>
  <c r="AD125" i="10"/>
  <c r="W125" i="10"/>
  <c r="V125" i="10"/>
  <c r="U125" i="10"/>
  <c r="T125" i="10"/>
  <c r="S125" i="10"/>
  <c r="X125" i="10" s="1"/>
  <c r="R125" i="10"/>
  <c r="L125" i="10"/>
  <c r="AP124" i="10"/>
  <c r="AI124" i="10"/>
  <c r="AI128" i="10" s="1"/>
  <c r="AH124" i="10"/>
  <c r="AH128" i="10" s="1"/>
  <c r="AG124" i="10"/>
  <c r="AG128" i="10" s="1"/>
  <c r="AF124" i="10"/>
  <c r="AF128" i="10" s="1"/>
  <c r="AE124" i="10"/>
  <c r="AE128" i="10" s="1"/>
  <c r="AD124" i="10"/>
  <c r="W124" i="10"/>
  <c r="W128" i="10" s="1"/>
  <c r="V124" i="10"/>
  <c r="V128" i="10" s="1"/>
  <c r="U124" i="10"/>
  <c r="U128" i="10" s="1"/>
  <c r="T124" i="10"/>
  <c r="T128" i="10" s="1"/>
  <c r="S124" i="10"/>
  <c r="X124" i="10" s="1"/>
  <c r="R124" i="10"/>
  <c r="L124" i="10"/>
  <c r="AO123" i="10"/>
  <c r="AN123" i="10"/>
  <c r="AM123" i="10"/>
  <c r="AL123" i="10"/>
  <c r="AK123" i="10"/>
  <c r="AC123" i="10"/>
  <c r="AB123" i="10"/>
  <c r="AA123" i="10"/>
  <c r="Z123" i="10"/>
  <c r="Y123" i="10"/>
  <c r="Q123" i="10"/>
  <c r="P123" i="10"/>
  <c r="O123" i="10"/>
  <c r="N123" i="10"/>
  <c r="M123" i="10"/>
  <c r="K123" i="10"/>
  <c r="J123" i="10"/>
  <c r="I123" i="10"/>
  <c r="H123" i="10"/>
  <c r="G123" i="10"/>
  <c r="AP122" i="10"/>
  <c r="AI122" i="10"/>
  <c r="AH122" i="10"/>
  <c r="AG122" i="10"/>
  <c r="AF122" i="10"/>
  <c r="AE122" i="10"/>
  <c r="AJ122" i="10" s="1"/>
  <c r="AD122" i="10"/>
  <c r="W122" i="10"/>
  <c r="V122" i="10"/>
  <c r="U122" i="10"/>
  <c r="T122" i="10"/>
  <c r="S122" i="10"/>
  <c r="X122" i="10" s="1"/>
  <c r="R122" i="10"/>
  <c r="L122" i="10"/>
  <c r="AP121" i="10"/>
  <c r="AI121" i="10"/>
  <c r="AH121" i="10"/>
  <c r="AG121" i="10"/>
  <c r="AF121" i="10"/>
  <c r="AE121" i="10"/>
  <c r="AJ121" i="10" s="1"/>
  <c r="AD121" i="10"/>
  <c r="W121" i="10"/>
  <c r="V121" i="10"/>
  <c r="U121" i="10"/>
  <c r="T121" i="10"/>
  <c r="S121" i="10"/>
  <c r="X121" i="10" s="1"/>
  <c r="R121" i="10"/>
  <c r="L121" i="10"/>
  <c r="AP120" i="10"/>
  <c r="AI120" i="10"/>
  <c r="AH120" i="10"/>
  <c r="AG120" i="10"/>
  <c r="AF120" i="10"/>
  <c r="AE120" i="10"/>
  <c r="AJ120" i="10" s="1"/>
  <c r="AD120" i="10"/>
  <c r="W120" i="10"/>
  <c r="V120" i="10"/>
  <c r="U120" i="10"/>
  <c r="T120" i="10"/>
  <c r="S120" i="10"/>
  <c r="X120" i="10" s="1"/>
  <c r="R120" i="10"/>
  <c r="L120" i="10"/>
  <c r="AP119" i="10"/>
  <c r="AI119" i="10"/>
  <c r="AI123" i="10" s="1"/>
  <c r="AH119" i="10"/>
  <c r="AH123" i="10" s="1"/>
  <c r="AG119" i="10"/>
  <c r="AG123" i="10" s="1"/>
  <c r="AF119" i="10"/>
  <c r="AF123" i="10" s="1"/>
  <c r="AE119" i="10"/>
  <c r="AJ119" i="10" s="1"/>
  <c r="AD119" i="10"/>
  <c r="W119" i="10"/>
  <c r="W123" i="10" s="1"/>
  <c r="V119" i="10"/>
  <c r="V123" i="10" s="1"/>
  <c r="U119" i="10"/>
  <c r="U123" i="10" s="1"/>
  <c r="T119" i="10"/>
  <c r="T123" i="10" s="1"/>
  <c r="S119" i="10"/>
  <c r="X119" i="10" s="1"/>
  <c r="R119" i="10"/>
  <c r="L119" i="10"/>
  <c r="AO118" i="10"/>
  <c r="AN118" i="10"/>
  <c r="AM118" i="10"/>
  <c r="AL118" i="10"/>
  <c r="AK118" i="10"/>
  <c r="AC118" i="10"/>
  <c r="AB118" i="10"/>
  <c r="AA118" i="10"/>
  <c r="Z118" i="10"/>
  <c r="Y118" i="10"/>
  <c r="Q118" i="10"/>
  <c r="P118" i="10"/>
  <c r="O118" i="10"/>
  <c r="N118" i="10"/>
  <c r="M118" i="10"/>
  <c r="K118" i="10"/>
  <c r="J118" i="10"/>
  <c r="I118" i="10"/>
  <c r="H118" i="10"/>
  <c r="G118" i="10"/>
  <c r="AP117" i="10"/>
  <c r="AI117" i="10"/>
  <c r="AH117" i="10"/>
  <c r="AG117" i="10"/>
  <c r="AF117" i="10"/>
  <c r="AE117" i="10"/>
  <c r="AJ117" i="10" s="1"/>
  <c r="AD117" i="10"/>
  <c r="W117" i="10"/>
  <c r="V117" i="10"/>
  <c r="U117" i="10"/>
  <c r="T117" i="10"/>
  <c r="S117" i="10"/>
  <c r="X117" i="10" s="1"/>
  <c r="R117" i="10"/>
  <c r="L117" i="10"/>
  <c r="AP116" i="10"/>
  <c r="AI116" i="10"/>
  <c r="AH116" i="10"/>
  <c r="AG116" i="10"/>
  <c r="AF116" i="10"/>
  <c r="AE116" i="10"/>
  <c r="AJ116" i="10" s="1"/>
  <c r="AD116" i="10"/>
  <c r="W116" i="10"/>
  <c r="V116" i="10"/>
  <c r="U116" i="10"/>
  <c r="T116" i="10"/>
  <c r="S116" i="10"/>
  <c r="X116" i="10" s="1"/>
  <c r="R116" i="10"/>
  <c r="L116" i="10"/>
  <c r="AP115" i="10"/>
  <c r="AI115" i="10"/>
  <c r="AH115" i="10"/>
  <c r="AG115" i="10"/>
  <c r="AF115" i="10"/>
  <c r="AE115" i="10"/>
  <c r="AJ115" i="10" s="1"/>
  <c r="AD115" i="10"/>
  <c r="W115" i="10"/>
  <c r="V115" i="10"/>
  <c r="U115" i="10"/>
  <c r="T115" i="10"/>
  <c r="S115" i="10"/>
  <c r="X115" i="10" s="1"/>
  <c r="R115" i="10"/>
  <c r="L115" i="10"/>
  <c r="AP114" i="10"/>
  <c r="AI114" i="10"/>
  <c r="AI118" i="10" s="1"/>
  <c r="AH114" i="10"/>
  <c r="AH118" i="10" s="1"/>
  <c r="AG114" i="10"/>
  <c r="AG118" i="10" s="1"/>
  <c r="AF114" i="10"/>
  <c r="AF118" i="10" s="1"/>
  <c r="AE114" i="10"/>
  <c r="AE118" i="10" s="1"/>
  <c r="AD114" i="10"/>
  <c r="W114" i="10"/>
  <c r="W118" i="10" s="1"/>
  <c r="V114" i="10"/>
  <c r="V118" i="10" s="1"/>
  <c r="U114" i="10"/>
  <c r="U118" i="10" s="1"/>
  <c r="T114" i="10"/>
  <c r="T118" i="10" s="1"/>
  <c r="S114" i="10"/>
  <c r="X114" i="10" s="1"/>
  <c r="R114" i="10"/>
  <c r="L114" i="10"/>
  <c r="AO113" i="10"/>
  <c r="AN113" i="10"/>
  <c r="AM113" i="10"/>
  <c r="AL113" i="10"/>
  <c r="AK113" i="10"/>
  <c r="AC113" i="10"/>
  <c r="AB113" i="10"/>
  <c r="AA113" i="10"/>
  <c r="Z113" i="10"/>
  <c r="Y113" i="10"/>
  <c r="Q113" i="10"/>
  <c r="P113" i="10"/>
  <c r="O113" i="10"/>
  <c r="N113" i="10"/>
  <c r="M113" i="10"/>
  <c r="K113" i="10"/>
  <c r="J113" i="10"/>
  <c r="I113" i="10"/>
  <c r="H113" i="10"/>
  <c r="G113" i="10"/>
  <c r="AP112" i="10"/>
  <c r="AI112" i="10"/>
  <c r="AH112" i="10"/>
  <c r="AG112" i="10"/>
  <c r="AF112" i="10"/>
  <c r="AE112" i="10"/>
  <c r="AJ112" i="10" s="1"/>
  <c r="AD112" i="10"/>
  <c r="W112" i="10"/>
  <c r="V112" i="10"/>
  <c r="U112" i="10"/>
  <c r="T112" i="10"/>
  <c r="S112" i="10"/>
  <c r="X112" i="10" s="1"/>
  <c r="R112" i="10"/>
  <c r="L112" i="10"/>
  <c r="AP111" i="10"/>
  <c r="AI111" i="10"/>
  <c r="AH111" i="10"/>
  <c r="AG111" i="10"/>
  <c r="AF111" i="10"/>
  <c r="AE111" i="10"/>
  <c r="AJ111" i="10" s="1"/>
  <c r="AD111" i="10"/>
  <c r="W111" i="10"/>
  <c r="V111" i="10"/>
  <c r="U111" i="10"/>
  <c r="T111" i="10"/>
  <c r="S111" i="10"/>
  <c r="X111" i="10" s="1"/>
  <c r="R111" i="10"/>
  <c r="L111" i="10"/>
  <c r="AP110" i="10"/>
  <c r="AI110" i="10"/>
  <c r="AH110" i="10"/>
  <c r="AG110" i="10"/>
  <c r="AF110" i="10"/>
  <c r="AE110" i="10"/>
  <c r="AJ110" i="10" s="1"/>
  <c r="AD110" i="10"/>
  <c r="W110" i="10"/>
  <c r="V110" i="10"/>
  <c r="U110" i="10"/>
  <c r="T110" i="10"/>
  <c r="S110" i="10"/>
  <c r="X110" i="10" s="1"/>
  <c r="R110" i="10"/>
  <c r="L110" i="10"/>
  <c r="AP109" i="10"/>
  <c r="AI109" i="10"/>
  <c r="AI113" i="10" s="1"/>
  <c r="AH109" i="10"/>
  <c r="AH113" i="10" s="1"/>
  <c r="AG109" i="10"/>
  <c r="AG113" i="10" s="1"/>
  <c r="AF109" i="10"/>
  <c r="AF113" i="10" s="1"/>
  <c r="AE109" i="10"/>
  <c r="AJ109" i="10" s="1"/>
  <c r="AD109" i="10"/>
  <c r="W109" i="10"/>
  <c r="W113" i="10" s="1"/>
  <c r="V109" i="10"/>
  <c r="V113" i="10" s="1"/>
  <c r="U109" i="10"/>
  <c r="U113" i="10" s="1"/>
  <c r="T109" i="10"/>
  <c r="T113" i="10" s="1"/>
  <c r="S109" i="10"/>
  <c r="X109" i="10" s="1"/>
  <c r="R109" i="10"/>
  <c r="L109" i="10"/>
  <c r="AO108" i="10"/>
  <c r="AN108" i="10"/>
  <c r="AM108" i="10"/>
  <c r="AL108" i="10"/>
  <c r="AK108" i="10"/>
  <c r="AC108" i="10"/>
  <c r="AB108" i="10"/>
  <c r="AA108" i="10"/>
  <c r="Z108" i="10"/>
  <c r="Y108" i="10"/>
  <c r="Q108" i="10"/>
  <c r="P108" i="10"/>
  <c r="O108" i="10"/>
  <c r="N108" i="10"/>
  <c r="M108" i="10"/>
  <c r="K108" i="10"/>
  <c r="J108" i="10"/>
  <c r="I108" i="10"/>
  <c r="H108" i="10"/>
  <c r="G108" i="10"/>
  <c r="AP107" i="10"/>
  <c r="AI107" i="10"/>
  <c r="AH107" i="10"/>
  <c r="AG107" i="10"/>
  <c r="AF107" i="10"/>
  <c r="AE107" i="10"/>
  <c r="AJ107" i="10" s="1"/>
  <c r="AD107" i="10"/>
  <c r="W107" i="10"/>
  <c r="V107" i="10"/>
  <c r="U107" i="10"/>
  <c r="T107" i="10"/>
  <c r="S107" i="10"/>
  <c r="X107" i="10" s="1"/>
  <c r="R107" i="10"/>
  <c r="L107" i="10"/>
  <c r="AP106" i="10"/>
  <c r="AI106" i="10"/>
  <c r="AH106" i="10"/>
  <c r="AG106" i="10"/>
  <c r="AF106" i="10"/>
  <c r="AE106" i="10"/>
  <c r="AJ106" i="10" s="1"/>
  <c r="AD106" i="10"/>
  <c r="W106" i="10"/>
  <c r="V106" i="10"/>
  <c r="U106" i="10"/>
  <c r="T106" i="10"/>
  <c r="S106" i="10"/>
  <c r="X106" i="10" s="1"/>
  <c r="R106" i="10"/>
  <c r="L106" i="10"/>
  <c r="AP105" i="10"/>
  <c r="AI105" i="10"/>
  <c r="AH105" i="10"/>
  <c r="AG105" i="10"/>
  <c r="AF105" i="10"/>
  <c r="AE105" i="10"/>
  <c r="AJ105" i="10" s="1"/>
  <c r="AD105" i="10"/>
  <c r="W105" i="10"/>
  <c r="V105" i="10"/>
  <c r="U105" i="10"/>
  <c r="T105" i="10"/>
  <c r="S105" i="10"/>
  <c r="X105" i="10" s="1"/>
  <c r="R105" i="10"/>
  <c r="L105" i="10"/>
  <c r="AP104" i="10"/>
  <c r="AI104" i="10"/>
  <c r="AI108" i="10" s="1"/>
  <c r="AH104" i="10"/>
  <c r="AH108" i="10" s="1"/>
  <c r="AG104" i="10"/>
  <c r="AG108" i="10" s="1"/>
  <c r="AF104" i="10"/>
  <c r="AF108" i="10" s="1"/>
  <c r="AE104" i="10"/>
  <c r="AE108" i="10" s="1"/>
  <c r="AD104" i="10"/>
  <c r="W104" i="10"/>
  <c r="W108" i="10" s="1"/>
  <c r="V104" i="10"/>
  <c r="V108" i="10" s="1"/>
  <c r="U104" i="10"/>
  <c r="U108" i="10" s="1"/>
  <c r="T104" i="10"/>
  <c r="T108" i="10" s="1"/>
  <c r="S104" i="10"/>
  <c r="X104" i="10" s="1"/>
  <c r="R104" i="10"/>
  <c r="L104" i="10"/>
  <c r="AO101" i="10"/>
  <c r="AN101" i="10"/>
  <c r="AM101" i="10"/>
  <c r="AL101" i="10"/>
  <c r="AK101" i="10"/>
  <c r="AC101" i="10"/>
  <c r="AB101" i="10"/>
  <c r="AA101" i="10"/>
  <c r="Z101" i="10"/>
  <c r="Y101" i="10"/>
  <c r="Q101" i="10"/>
  <c r="P101" i="10"/>
  <c r="O101" i="10"/>
  <c r="N101" i="10"/>
  <c r="M101" i="10"/>
  <c r="K101" i="10"/>
  <c r="J101" i="10"/>
  <c r="I101" i="10"/>
  <c r="H101" i="10"/>
  <c r="G101" i="10"/>
  <c r="AP100" i="10"/>
  <c r="AI100" i="10"/>
  <c r="AH100" i="10"/>
  <c r="AG100" i="10"/>
  <c r="AF100" i="10"/>
  <c r="AE100" i="10"/>
  <c r="AJ100" i="10" s="1"/>
  <c r="AD100" i="10"/>
  <c r="W100" i="10"/>
  <c r="V100" i="10"/>
  <c r="U100" i="10"/>
  <c r="T100" i="10"/>
  <c r="S100" i="10"/>
  <c r="X100" i="10" s="1"/>
  <c r="R100" i="10"/>
  <c r="L100" i="10"/>
  <c r="AP99" i="10"/>
  <c r="AI99" i="10"/>
  <c r="AH99" i="10"/>
  <c r="AG99" i="10"/>
  <c r="AF99" i="10"/>
  <c r="AE99" i="10"/>
  <c r="AJ99" i="10" s="1"/>
  <c r="AD99" i="10"/>
  <c r="W99" i="10"/>
  <c r="V99" i="10"/>
  <c r="U99" i="10"/>
  <c r="T99" i="10"/>
  <c r="S99" i="10"/>
  <c r="X99" i="10" s="1"/>
  <c r="R99" i="10"/>
  <c r="L99" i="10"/>
  <c r="AP98" i="10"/>
  <c r="AI98" i="10"/>
  <c r="AH98" i="10"/>
  <c r="AG98" i="10"/>
  <c r="AF98" i="10"/>
  <c r="AE98" i="10"/>
  <c r="AJ98" i="10" s="1"/>
  <c r="AD98" i="10"/>
  <c r="W98" i="10"/>
  <c r="V98" i="10"/>
  <c r="U98" i="10"/>
  <c r="T98" i="10"/>
  <c r="S98" i="10"/>
  <c r="X98" i="10" s="1"/>
  <c r="R98" i="10"/>
  <c r="L98" i="10"/>
  <c r="AP97" i="10"/>
  <c r="AI97" i="10"/>
  <c r="AI101" i="10" s="1"/>
  <c r="AH97" i="10"/>
  <c r="AH101" i="10" s="1"/>
  <c r="AG97" i="10"/>
  <c r="AG101" i="10" s="1"/>
  <c r="AF97" i="10"/>
  <c r="AF101" i="10" s="1"/>
  <c r="AE97" i="10"/>
  <c r="AJ97" i="10" s="1"/>
  <c r="AD97" i="10"/>
  <c r="W97" i="10"/>
  <c r="W101" i="10" s="1"/>
  <c r="V97" i="10"/>
  <c r="V101" i="10" s="1"/>
  <c r="U97" i="10"/>
  <c r="U101" i="10" s="1"/>
  <c r="T97" i="10"/>
  <c r="T101" i="10" s="1"/>
  <c r="S97" i="10"/>
  <c r="X97" i="10" s="1"/>
  <c r="R97" i="10"/>
  <c r="L97" i="10"/>
  <c r="AO96" i="10"/>
  <c r="AN96" i="10"/>
  <c r="AM96" i="10"/>
  <c r="AL96" i="10"/>
  <c r="AK96" i="10"/>
  <c r="AC96" i="10"/>
  <c r="AB96" i="10"/>
  <c r="AA96" i="10"/>
  <c r="Z96" i="10"/>
  <c r="Y96" i="10"/>
  <c r="Q96" i="10"/>
  <c r="P96" i="10"/>
  <c r="O96" i="10"/>
  <c r="N96" i="10"/>
  <c r="M96" i="10"/>
  <c r="K96" i="10"/>
  <c r="J96" i="10"/>
  <c r="I96" i="10"/>
  <c r="H96" i="10"/>
  <c r="G96" i="10"/>
  <c r="AP95" i="10"/>
  <c r="AI95" i="10"/>
  <c r="AH95" i="10"/>
  <c r="AG95" i="10"/>
  <c r="AF95" i="10"/>
  <c r="AE95" i="10"/>
  <c r="AJ95" i="10" s="1"/>
  <c r="AD95" i="10"/>
  <c r="W95" i="10"/>
  <c r="V95" i="10"/>
  <c r="U95" i="10"/>
  <c r="T95" i="10"/>
  <c r="S95" i="10"/>
  <c r="X95" i="10" s="1"/>
  <c r="R95" i="10"/>
  <c r="L95" i="10"/>
  <c r="AP94" i="10"/>
  <c r="AI94" i="10"/>
  <c r="AH94" i="10"/>
  <c r="AG94" i="10"/>
  <c r="AF94" i="10"/>
  <c r="AE94" i="10"/>
  <c r="AJ94" i="10" s="1"/>
  <c r="AD94" i="10"/>
  <c r="W94" i="10"/>
  <c r="V94" i="10"/>
  <c r="U94" i="10"/>
  <c r="T94" i="10"/>
  <c r="S94" i="10"/>
  <c r="X94" i="10" s="1"/>
  <c r="R94" i="10"/>
  <c r="L94" i="10"/>
  <c r="AP93" i="10"/>
  <c r="AI93" i="10"/>
  <c r="AH93" i="10"/>
  <c r="AG93" i="10"/>
  <c r="AF93" i="10"/>
  <c r="AE93" i="10"/>
  <c r="AJ93" i="10" s="1"/>
  <c r="AD93" i="10"/>
  <c r="W93" i="10"/>
  <c r="V93" i="10"/>
  <c r="U93" i="10"/>
  <c r="T93" i="10"/>
  <c r="S93" i="10"/>
  <c r="X93" i="10" s="1"/>
  <c r="R93" i="10"/>
  <c r="L93" i="10"/>
  <c r="AP92" i="10"/>
  <c r="AI92" i="10"/>
  <c r="AI96" i="10" s="1"/>
  <c r="AH92" i="10"/>
  <c r="AH96" i="10" s="1"/>
  <c r="AG92" i="10"/>
  <c r="AG96" i="10" s="1"/>
  <c r="AF92" i="10"/>
  <c r="AF96" i="10" s="1"/>
  <c r="AE92" i="10"/>
  <c r="AE96" i="10" s="1"/>
  <c r="AD92" i="10"/>
  <c r="W92" i="10"/>
  <c r="W96" i="10" s="1"/>
  <c r="V92" i="10"/>
  <c r="V96" i="10" s="1"/>
  <c r="U92" i="10"/>
  <c r="U96" i="10" s="1"/>
  <c r="T92" i="10"/>
  <c r="T96" i="10" s="1"/>
  <c r="S92" i="10"/>
  <c r="X92" i="10" s="1"/>
  <c r="R92" i="10"/>
  <c r="L92" i="10"/>
  <c r="AO91" i="10"/>
  <c r="AN91" i="10"/>
  <c r="AM91" i="10"/>
  <c r="AL91" i="10"/>
  <c r="AK91" i="10"/>
  <c r="AC91" i="10"/>
  <c r="AB91" i="10"/>
  <c r="AA91" i="10"/>
  <c r="Z91" i="10"/>
  <c r="Y91" i="10"/>
  <c r="Q91" i="10"/>
  <c r="P91" i="10"/>
  <c r="O91" i="10"/>
  <c r="N91" i="10"/>
  <c r="M91" i="10"/>
  <c r="K91" i="10"/>
  <c r="J91" i="10"/>
  <c r="I91" i="10"/>
  <c r="H91" i="10"/>
  <c r="G91" i="10"/>
  <c r="AP90" i="10"/>
  <c r="AI90" i="10"/>
  <c r="AH90" i="10"/>
  <c r="AG90" i="10"/>
  <c r="AF90" i="10"/>
  <c r="AE90" i="10"/>
  <c r="AJ90" i="10" s="1"/>
  <c r="AD90" i="10"/>
  <c r="W90" i="10"/>
  <c r="V90" i="10"/>
  <c r="U90" i="10"/>
  <c r="T90" i="10"/>
  <c r="S90" i="10"/>
  <c r="X90" i="10" s="1"/>
  <c r="R90" i="10"/>
  <c r="L90" i="10"/>
  <c r="AP89" i="10"/>
  <c r="AI89" i="10"/>
  <c r="AH89" i="10"/>
  <c r="AG89" i="10"/>
  <c r="AF89" i="10"/>
  <c r="AJ89" i="10" s="1"/>
  <c r="AE89" i="10"/>
  <c r="AD89" i="10"/>
  <c r="W89" i="10"/>
  <c r="V89" i="10"/>
  <c r="U89" i="10"/>
  <c r="T89" i="10"/>
  <c r="S89" i="10"/>
  <c r="X89" i="10" s="1"/>
  <c r="R89" i="10"/>
  <c r="L89" i="10"/>
  <c r="AP88" i="10"/>
  <c r="AI88" i="10"/>
  <c r="AH88" i="10"/>
  <c r="AG88" i="10"/>
  <c r="AF88" i="10"/>
  <c r="AJ88" i="10" s="1"/>
  <c r="AE88" i="10"/>
  <c r="AD88" i="10"/>
  <c r="W88" i="10"/>
  <c r="V88" i="10"/>
  <c r="U88" i="10"/>
  <c r="T88" i="10"/>
  <c r="S88" i="10"/>
  <c r="X88" i="10" s="1"/>
  <c r="R88" i="10"/>
  <c r="L88" i="10"/>
  <c r="AP87" i="10"/>
  <c r="AI87" i="10"/>
  <c r="AI91" i="10" s="1"/>
  <c r="AH87" i="10"/>
  <c r="AH91" i="10" s="1"/>
  <c r="AG87" i="10"/>
  <c r="AG91" i="10" s="1"/>
  <c r="AF87" i="10"/>
  <c r="AJ87" i="10" s="1"/>
  <c r="AE87" i="10"/>
  <c r="AE91" i="10" s="1"/>
  <c r="AD87" i="10"/>
  <c r="W87" i="10"/>
  <c r="W91" i="10" s="1"/>
  <c r="V87" i="10"/>
  <c r="V91" i="10" s="1"/>
  <c r="U87" i="10"/>
  <c r="U91" i="10" s="1"/>
  <c r="T87" i="10"/>
  <c r="T91" i="10" s="1"/>
  <c r="S87" i="10"/>
  <c r="X87" i="10" s="1"/>
  <c r="R87" i="10"/>
  <c r="L87" i="10"/>
  <c r="AO86" i="10"/>
  <c r="AN86" i="10"/>
  <c r="AM86" i="10"/>
  <c r="AL86" i="10"/>
  <c r="AK86" i="10"/>
  <c r="AC86" i="10"/>
  <c r="AB86" i="10"/>
  <c r="AA86" i="10"/>
  <c r="Z86" i="10"/>
  <c r="Y86" i="10"/>
  <c r="Q86" i="10"/>
  <c r="P86" i="10"/>
  <c r="O86" i="10"/>
  <c r="N86" i="10"/>
  <c r="M86" i="10"/>
  <c r="K86" i="10"/>
  <c r="J86" i="10"/>
  <c r="I86" i="10"/>
  <c r="H86" i="10"/>
  <c r="G86" i="10"/>
  <c r="AP85" i="10"/>
  <c r="AI85" i="10"/>
  <c r="AH85" i="10"/>
  <c r="AG85" i="10"/>
  <c r="AF85" i="10"/>
  <c r="AE85" i="10"/>
  <c r="AJ85" i="10" s="1"/>
  <c r="AD85" i="10"/>
  <c r="W85" i="10"/>
  <c r="V85" i="10"/>
  <c r="U85" i="10"/>
  <c r="T85" i="10"/>
  <c r="S85" i="10"/>
  <c r="X85" i="10" s="1"/>
  <c r="R85" i="10"/>
  <c r="L85" i="10"/>
  <c r="AP84" i="10"/>
  <c r="AI84" i="10"/>
  <c r="AH84" i="10"/>
  <c r="AG84" i="10"/>
  <c r="AF84" i="10"/>
  <c r="AE84" i="10"/>
  <c r="AJ84" i="10" s="1"/>
  <c r="AD84" i="10"/>
  <c r="W84" i="10"/>
  <c r="V84" i="10"/>
  <c r="U84" i="10"/>
  <c r="T84" i="10"/>
  <c r="S84" i="10"/>
  <c r="X84" i="10" s="1"/>
  <c r="R84" i="10"/>
  <c r="L84" i="10"/>
  <c r="AP83" i="10"/>
  <c r="AI83" i="10"/>
  <c r="AH83" i="10"/>
  <c r="AG83" i="10"/>
  <c r="AF83" i="10"/>
  <c r="AE83" i="10"/>
  <c r="AJ83" i="10" s="1"/>
  <c r="AD83" i="10"/>
  <c r="W83" i="10"/>
  <c r="V83" i="10"/>
  <c r="U83" i="10"/>
  <c r="T83" i="10"/>
  <c r="S83" i="10"/>
  <c r="X83" i="10" s="1"/>
  <c r="R83" i="10"/>
  <c r="L83" i="10"/>
  <c r="AP82" i="10"/>
  <c r="AI82" i="10"/>
  <c r="AI86" i="10" s="1"/>
  <c r="AH82" i="10"/>
  <c r="AH86" i="10" s="1"/>
  <c r="AG82" i="10"/>
  <c r="AG86" i="10" s="1"/>
  <c r="AF82" i="10"/>
  <c r="AF86" i="10" s="1"/>
  <c r="AE82" i="10"/>
  <c r="AE86" i="10" s="1"/>
  <c r="AD82" i="10"/>
  <c r="W82" i="10"/>
  <c r="W86" i="10" s="1"/>
  <c r="V82" i="10"/>
  <c r="V86" i="10" s="1"/>
  <c r="U82" i="10"/>
  <c r="U86" i="10" s="1"/>
  <c r="T82" i="10"/>
  <c r="T86" i="10" s="1"/>
  <c r="S82" i="10"/>
  <c r="X82" i="10" s="1"/>
  <c r="R82" i="10"/>
  <c r="L82" i="10"/>
  <c r="AO81" i="10"/>
  <c r="AN81" i="10"/>
  <c r="AM81" i="10"/>
  <c r="AL81" i="10"/>
  <c r="AK81" i="10"/>
  <c r="AC81" i="10"/>
  <c r="AB81" i="10"/>
  <c r="AA81" i="10"/>
  <c r="Z81" i="10"/>
  <c r="Y81" i="10"/>
  <c r="Q81" i="10"/>
  <c r="P81" i="10"/>
  <c r="O81" i="10"/>
  <c r="N81" i="10"/>
  <c r="M81" i="10"/>
  <c r="K81" i="10"/>
  <c r="J81" i="10"/>
  <c r="I81" i="10"/>
  <c r="H81" i="10"/>
  <c r="G81" i="10"/>
  <c r="AP80" i="10"/>
  <c r="AI80" i="10"/>
  <c r="AH80" i="10"/>
  <c r="AG80" i="10"/>
  <c r="AF80" i="10"/>
  <c r="AE80" i="10"/>
  <c r="AJ80" i="10" s="1"/>
  <c r="AD80" i="10"/>
  <c r="W80" i="10"/>
  <c r="V80" i="10"/>
  <c r="U80" i="10"/>
  <c r="T80" i="10"/>
  <c r="S80" i="10"/>
  <c r="X80" i="10" s="1"/>
  <c r="R80" i="10"/>
  <c r="L80" i="10"/>
  <c r="AP79" i="10"/>
  <c r="AI79" i="10"/>
  <c r="AH79" i="10"/>
  <c r="AG79" i="10"/>
  <c r="AF79" i="10"/>
  <c r="AE79" i="10"/>
  <c r="AJ79" i="10" s="1"/>
  <c r="AD79" i="10"/>
  <c r="W79" i="10"/>
  <c r="V79" i="10"/>
  <c r="U79" i="10"/>
  <c r="T79" i="10"/>
  <c r="S79" i="10"/>
  <c r="X79" i="10" s="1"/>
  <c r="R79" i="10"/>
  <c r="L79" i="10"/>
  <c r="AP78" i="10"/>
  <c r="AI78" i="10"/>
  <c r="AH78" i="10"/>
  <c r="AG78" i="10"/>
  <c r="AF78" i="10"/>
  <c r="AE78" i="10"/>
  <c r="AJ78" i="10" s="1"/>
  <c r="AD78" i="10"/>
  <c r="W78" i="10"/>
  <c r="V78" i="10"/>
  <c r="U78" i="10"/>
  <c r="T78" i="10"/>
  <c r="S78" i="10"/>
  <c r="X78" i="10" s="1"/>
  <c r="R78" i="10"/>
  <c r="L78" i="10"/>
  <c r="AP77" i="10"/>
  <c r="AI77" i="10"/>
  <c r="AI81" i="10" s="1"/>
  <c r="AH77" i="10"/>
  <c r="AH81" i="10" s="1"/>
  <c r="AG77" i="10"/>
  <c r="AG81" i="10" s="1"/>
  <c r="AF77" i="10"/>
  <c r="AF81" i="10" s="1"/>
  <c r="AE77" i="10"/>
  <c r="AJ77" i="10" s="1"/>
  <c r="AD77" i="10"/>
  <c r="W77" i="10"/>
  <c r="W81" i="10" s="1"/>
  <c r="V77" i="10"/>
  <c r="V81" i="10" s="1"/>
  <c r="U77" i="10"/>
  <c r="U81" i="10" s="1"/>
  <c r="T77" i="10"/>
  <c r="T81" i="10" s="1"/>
  <c r="S77" i="10"/>
  <c r="X77" i="10" s="1"/>
  <c r="R77" i="10"/>
  <c r="L77" i="10"/>
  <c r="AO76" i="10"/>
  <c r="AN76" i="10"/>
  <c r="AM76" i="10"/>
  <c r="AL76" i="10"/>
  <c r="AK76" i="10"/>
  <c r="AC76" i="10"/>
  <c r="AB76" i="10"/>
  <c r="AA76" i="10"/>
  <c r="Z76" i="10"/>
  <c r="Y76" i="10"/>
  <c r="Q76" i="10"/>
  <c r="P76" i="10"/>
  <c r="O76" i="10"/>
  <c r="N76" i="10"/>
  <c r="M76" i="10"/>
  <c r="K76" i="10"/>
  <c r="J76" i="10"/>
  <c r="I76" i="10"/>
  <c r="H76" i="10"/>
  <c r="G76" i="10"/>
  <c r="AP75" i="10"/>
  <c r="AI75" i="10"/>
  <c r="AH75" i="10"/>
  <c r="AG75" i="10"/>
  <c r="AF75" i="10"/>
  <c r="AJ75" i="10" s="1"/>
  <c r="AE75" i="10"/>
  <c r="AD75" i="10"/>
  <c r="W75" i="10"/>
  <c r="V75" i="10"/>
  <c r="U75" i="10"/>
  <c r="T75" i="10"/>
  <c r="S75" i="10"/>
  <c r="X75" i="10" s="1"/>
  <c r="R75" i="10"/>
  <c r="L75" i="10"/>
  <c r="AP74" i="10"/>
  <c r="AI74" i="10"/>
  <c r="AH74" i="10"/>
  <c r="AG74" i="10"/>
  <c r="AF74" i="10"/>
  <c r="AJ74" i="10" s="1"/>
  <c r="AE74" i="10"/>
  <c r="AD74" i="10"/>
  <c r="W74" i="10"/>
  <c r="V74" i="10"/>
  <c r="U74" i="10"/>
  <c r="T74" i="10"/>
  <c r="S74" i="10"/>
  <c r="X74" i="10" s="1"/>
  <c r="R74" i="10"/>
  <c r="L74" i="10"/>
  <c r="AP73" i="10"/>
  <c r="AI73" i="10"/>
  <c r="AH73" i="10"/>
  <c r="AG73" i="10"/>
  <c r="AF73" i="10"/>
  <c r="AJ73" i="10" s="1"/>
  <c r="AE73" i="10"/>
  <c r="AD73" i="10"/>
  <c r="W73" i="10"/>
  <c r="V73" i="10"/>
  <c r="U73" i="10"/>
  <c r="T73" i="10"/>
  <c r="S73" i="10"/>
  <c r="X73" i="10" s="1"/>
  <c r="R73" i="10"/>
  <c r="L73" i="10"/>
  <c r="AP72" i="10"/>
  <c r="AI72" i="10"/>
  <c r="AI76" i="10" s="1"/>
  <c r="AH72" i="10"/>
  <c r="AH76" i="10" s="1"/>
  <c r="AG72" i="10"/>
  <c r="AG76" i="10" s="1"/>
  <c r="AF72" i="10"/>
  <c r="AF76" i="10" s="1"/>
  <c r="AE72" i="10"/>
  <c r="AE76" i="10" s="1"/>
  <c r="AD72" i="10"/>
  <c r="W72" i="10"/>
  <c r="W76" i="10" s="1"/>
  <c r="V72" i="10"/>
  <c r="V76" i="10" s="1"/>
  <c r="U72" i="10"/>
  <c r="U76" i="10" s="1"/>
  <c r="T72" i="10"/>
  <c r="T76" i="10" s="1"/>
  <c r="S72" i="10"/>
  <c r="X72" i="10" s="1"/>
  <c r="R72" i="10"/>
  <c r="L72" i="10"/>
  <c r="AO71" i="10"/>
  <c r="AN71" i="10"/>
  <c r="AM71" i="10"/>
  <c r="AL71" i="10"/>
  <c r="AK71" i="10"/>
  <c r="AC71" i="10"/>
  <c r="AB71" i="10"/>
  <c r="AA71" i="10"/>
  <c r="Z71" i="10"/>
  <c r="Y71" i="10"/>
  <c r="Q71" i="10"/>
  <c r="P71" i="10"/>
  <c r="O71" i="10"/>
  <c r="N71" i="10"/>
  <c r="M71" i="10"/>
  <c r="K71" i="10"/>
  <c r="J71" i="10"/>
  <c r="I71" i="10"/>
  <c r="H71" i="10"/>
  <c r="G71" i="10"/>
  <c r="AP70" i="10"/>
  <c r="AI70" i="10"/>
  <c r="AH70" i="10"/>
  <c r="AG70" i="10"/>
  <c r="AF70" i="10"/>
  <c r="AE70" i="10"/>
  <c r="AJ70" i="10" s="1"/>
  <c r="AD70" i="10"/>
  <c r="W70" i="10"/>
  <c r="V70" i="10"/>
  <c r="U70" i="10"/>
  <c r="T70" i="10"/>
  <c r="S70" i="10"/>
  <c r="X70" i="10" s="1"/>
  <c r="R70" i="10"/>
  <c r="L70" i="10"/>
  <c r="AP69" i="10"/>
  <c r="AI69" i="10"/>
  <c r="AH69" i="10"/>
  <c r="AG69" i="10"/>
  <c r="AF69" i="10"/>
  <c r="AE69" i="10"/>
  <c r="AJ69" i="10" s="1"/>
  <c r="AD69" i="10"/>
  <c r="W69" i="10"/>
  <c r="V69" i="10"/>
  <c r="U69" i="10"/>
  <c r="T69" i="10"/>
  <c r="S69" i="10"/>
  <c r="X69" i="10" s="1"/>
  <c r="R69" i="10"/>
  <c r="L69" i="10"/>
  <c r="AP68" i="10"/>
  <c r="AI68" i="10"/>
  <c r="AH68" i="10"/>
  <c r="AG68" i="10"/>
  <c r="AF68" i="10"/>
  <c r="AE68" i="10"/>
  <c r="AJ68" i="10" s="1"/>
  <c r="AD68" i="10"/>
  <c r="W68" i="10"/>
  <c r="V68" i="10"/>
  <c r="U68" i="10"/>
  <c r="T68" i="10"/>
  <c r="S68" i="10"/>
  <c r="X68" i="10" s="1"/>
  <c r="R68" i="10"/>
  <c r="L68" i="10"/>
  <c r="AP67" i="10"/>
  <c r="AI67" i="10"/>
  <c r="AI71" i="10" s="1"/>
  <c r="AH67" i="10"/>
  <c r="AH71" i="10" s="1"/>
  <c r="AG67" i="10"/>
  <c r="AG71" i="10" s="1"/>
  <c r="AF67" i="10"/>
  <c r="AF71" i="10" s="1"/>
  <c r="AE67" i="10"/>
  <c r="AJ67" i="10" s="1"/>
  <c r="AD67" i="10"/>
  <c r="W67" i="10"/>
  <c r="W71" i="10" s="1"/>
  <c r="V67" i="10"/>
  <c r="V71" i="10" s="1"/>
  <c r="U67" i="10"/>
  <c r="U71" i="10" s="1"/>
  <c r="T67" i="10"/>
  <c r="T71" i="10" s="1"/>
  <c r="S67" i="10"/>
  <c r="X67" i="10" s="1"/>
  <c r="R67" i="10"/>
  <c r="L67" i="10"/>
  <c r="AO66" i="10"/>
  <c r="AN66" i="10"/>
  <c r="AM66" i="10"/>
  <c r="AL66" i="10"/>
  <c r="AK66" i="10"/>
  <c r="AC66" i="10"/>
  <c r="AB66" i="10"/>
  <c r="AA66" i="10"/>
  <c r="Z66" i="10"/>
  <c r="Y66" i="10"/>
  <c r="Q66" i="10"/>
  <c r="P66" i="10"/>
  <c r="O66" i="10"/>
  <c r="N66" i="10"/>
  <c r="M66" i="10"/>
  <c r="K66" i="10"/>
  <c r="J66" i="10"/>
  <c r="I66" i="10"/>
  <c r="H66" i="10"/>
  <c r="G66" i="10"/>
  <c r="AP65" i="10"/>
  <c r="AI65" i="10"/>
  <c r="AH65" i="10"/>
  <c r="AG65" i="10"/>
  <c r="AF65" i="10"/>
  <c r="AE65" i="10"/>
  <c r="AJ65" i="10" s="1"/>
  <c r="AD65" i="10"/>
  <c r="W65" i="10"/>
  <c r="V65" i="10"/>
  <c r="U65" i="10"/>
  <c r="T65" i="10"/>
  <c r="S65" i="10"/>
  <c r="X65" i="10" s="1"/>
  <c r="R65" i="10"/>
  <c r="L65" i="10"/>
  <c r="AP64" i="10"/>
  <c r="AI64" i="10"/>
  <c r="AH64" i="10"/>
  <c r="AG64" i="10"/>
  <c r="AF64" i="10"/>
  <c r="AE64" i="10"/>
  <c r="AJ64" i="10" s="1"/>
  <c r="AD64" i="10"/>
  <c r="W64" i="10"/>
  <c r="V64" i="10"/>
  <c r="U64" i="10"/>
  <c r="T64" i="10"/>
  <c r="S64" i="10"/>
  <c r="X64" i="10" s="1"/>
  <c r="R64" i="10"/>
  <c r="L64" i="10"/>
  <c r="AP63" i="10"/>
  <c r="AI63" i="10"/>
  <c r="AH63" i="10"/>
  <c r="AG63" i="10"/>
  <c r="AF63" i="10"/>
  <c r="AE63" i="10"/>
  <c r="AJ63" i="10" s="1"/>
  <c r="AD63" i="10"/>
  <c r="W63" i="10"/>
  <c r="V63" i="10"/>
  <c r="U63" i="10"/>
  <c r="T63" i="10"/>
  <c r="S63" i="10"/>
  <c r="X63" i="10" s="1"/>
  <c r="R63" i="10"/>
  <c r="L63" i="10"/>
  <c r="AP62" i="10"/>
  <c r="AI62" i="10"/>
  <c r="AI66" i="10" s="1"/>
  <c r="AH62" i="10"/>
  <c r="AH66" i="10" s="1"/>
  <c r="AG62" i="10"/>
  <c r="AG66" i="10" s="1"/>
  <c r="AF62" i="10"/>
  <c r="AF66" i="10" s="1"/>
  <c r="AE62" i="10"/>
  <c r="AE66" i="10" s="1"/>
  <c r="AD62" i="10"/>
  <c r="W62" i="10"/>
  <c r="W66" i="10" s="1"/>
  <c r="V62" i="10"/>
  <c r="V66" i="10" s="1"/>
  <c r="U62" i="10"/>
  <c r="U66" i="10" s="1"/>
  <c r="T62" i="10"/>
  <c r="T66" i="10" s="1"/>
  <c r="S62" i="10"/>
  <c r="X62" i="10" s="1"/>
  <c r="R62" i="10"/>
  <c r="L62" i="10"/>
  <c r="AO61" i="10"/>
  <c r="AN61" i="10"/>
  <c r="AM61" i="10"/>
  <c r="AL61" i="10"/>
  <c r="AK61" i="10"/>
  <c r="AC61" i="10"/>
  <c r="AB61" i="10"/>
  <c r="AA61" i="10"/>
  <c r="Z61" i="10"/>
  <c r="Y61" i="10"/>
  <c r="Q61" i="10"/>
  <c r="P61" i="10"/>
  <c r="O61" i="10"/>
  <c r="N61" i="10"/>
  <c r="M61" i="10"/>
  <c r="K61" i="10"/>
  <c r="J61" i="10"/>
  <c r="I61" i="10"/>
  <c r="H61" i="10"/>
  <c r="G61" i="10"/>
  <c r="AP60" i="10"/>
  <c r="AI60" i="10"/>
  <c r="AH60" i="10"/>
  <c r="AG60" i="10"/>
  <c r="AF60" i="10"/>
  <c r="AE60" i="10"/>
  <c r="AJ60" i="10" s="1"/>
  <c r="AD60" i="10"/>
  <c r="W60" i="10"/>
  <c r="V60" i="10"/>
  <c r="U60" i="10"/>
  <c r="T60" i="10"/>
  <c r="X60" i="10" s="1"/>
  <c r="S60" i="10"/>
  <c r="R60" i="10"/>
  <c r="L60" i="10"/>
  <c r="AP59" i="10"/>
  <c r="AI59" i="10"/>
  <c r="AH59" i="10"/>
  <c r="AG59" i="10"/>
  <c r="AF59" i="10"/>
  <c r="AE59" i="10"/>
  <c r="AJ59" i="10" s="1"/>
  <c r="AD59" i="10"/>
  <c r="W59" i="10"/>
  <c r="V59" i="10"/>
  <c r="U59" i="10"/>
  <c r="T59" i="10"/>
  <c r="S59" i="10"/>
  <c r="X59" i="10" s="1"/>
  <c r="R59" i="10"/>
  <c r="L59" i="10"/>
  <c r="AP58" i="10"/>
  <c r="AI58" i="10"/>
  <c r="AH58" i="10"/>
  <c r="AG58" i="10"/>
  <c r="AF58" i="10"/>
  <c r="AE58" i="10"/>
  <c r="AJ58" i="10" s="1"/>
  <c r="AD58" i="10"/>
  <c r="W58" i="10"/>
  <c r="V58" i="10"/>
  <c r="U58" i="10"/>
  <c r="T58" i="10"/>
  <c r="S58" i="10"/>
  <c r="X58" i="10" s="1"/>
  <c r="R58" i="10"/>
  <c r="L58" i="10"/>
  <c r="AP57" i="10"/>
  <c r="AI57" i="10"/>
  <c r="AI61" i="10" s="1"/>
  <c r="AH57" i="10"/>
  <c r="AH61" i="10" s="1"/>
  <c r="AG57" i="10"/>
  <c r="AG61" i="10" s="1"/>
  <c r="AF57" i="10"/>
  <c r="AF61" i="10" s="1"/>
  <c r="AE57" i="10"/>
  <c r="AJ57" i="10" s="1"/>
  <c r="AD57" i="10"/>
  <c r="W57" i="10"/>
  <c r="W61" i="10" s="1"/>
  <c r="V57" i="10"/>
  <c r="V61" i="10" s="1"/>
  <c r="U57" i="10"/>
  <c r="U61" i="10" s="1"/>
  <c r="T57" i="10"/>
  <c r="T61" i="10" s="1"/>
  <c r="S57" i="10"/>
  <c r="X57" i="10" s="1"/>
  <c r="R57" i="10"/>
  <c r="L57" i="10"/>
  <c r="AO56" i="10"/>
  <c r="AN56" i="10"/>
  <c r="AM56" i="10"/>
  <c r="AL56" i="10"/>
  <c r="AK56" i="10"/>
  <c r="AC56" i="10"/>
  <c r="AB56" i="10"/>
  <c r="AA56" i="10"/>
  <c r="Z56" i="10"/>
  <c r="Y56" i="10"/>
  <c r="Q56" i="10"/>
  <c r="P56" i="10"/>
  <c r="O56" i="10"/>
  <c r="N56" i="10"/>
  <c r="M56" i="10"/>
  <c r="K56" i="10"/>
  <c r="J56" i="10"/>
  <c r="I56" i="10"/>
  <c r="H56" i="10"/>
  <c r="G56" i="10"/>
  <c r="AP55" i="10"/>
  <c r="AI55" i="10"/>
  <c r="AH55" i="10"/>
  <c r="AG55" i="10"/>
  <c r="AF55" i="10"/>
  <c r="AE55" i="10"/>
  <c r="AJ55" i="10" s="1"/>
  <c r="AD55" i="10"/>
  <c r="W55" i="10"/>
  <c r="V55" i="10"/>
  <c r="U55" i="10"/>
  <c r="T55" i="10"/>
  <c r="S55" i="10"/>
  <c r="X55" i="10" s="1"/>
  <c r="R55" i="10"/>
  <c r="L55" i="10"/>
  <c r="AP54" i="10"/>
  <c r="AI54" i="10"/>
  <c r="AH54" i="10"/>
  <c r="AG54" i="10"/>
  <c r="AF54" i="10"/>
  <c r="AE54" i="10"/>
  <c r="AJ54" i="10" s="1"/>
  <c r="AD54" i="10"/>
  <c r="W54" i="10"/>
  <c r="V54" i="10"/>
  <c r="U54" i="10"/>
  <c r="T54" i="10"/>
  <c r="S54" i="10"/>
  <c r="X54" i="10" s="1"/>
  <c r="R54" i="10"/>
  <c r="L54" i="10"/>
  <c r="AP53" i="10"/>
  <c r="AI53" i="10"/>
  <c r="AH53" i="10"/>
  <c r="AG53" i="10"/>
  <c r="AF53" i="10"/>
  <c r="AE53" i="10"/>
  <c r="AJ53" i="10" s="1"/>
  <c r="AD53" i="10"/>
  <c r="W53" i="10"/>
  <c r="V53" i="10"/>
  <c r="U53" i="10"/>
  <c r="T53" i="10"/>
  <c r="S53" i="10"/>
  <c r="X53" i="10" s="1"/>
  <c r="R53" i="10"/>
  <c r="L53" i="10"/>
  <c r="AP52" i="10"/>
  <c r="AI52" i="10"/>
  <c r="AI56" i="10" s="1"/>
  <c r="AH52" i="10"/>
  <c r="AH56" i="10" s="1"/>
  <c r="AG52" i="10"/>
  <c r="AG56" i="10" s="1"/>
  <c r="AF52" i="10"/>
  <c r="AF56" i="10" s="1"/>
  <c r="AE52" i="10"/>
  <c r="AE56" i="10" s="1"/>
  <c r="AD52" i="10"/>
  <c r="W52" i="10"/>
  <c r="W56" i="10" s="1"/>
  <c r="V52" i="10"/>
  <c r="V56" i="10" s="1"/>
  <c r="U52" i="10"/>
  <c r="U56" i="10" s="1"/>
  <c r="T52" i="10"/>
  <c r="T56" i="10" s="1"/>
  <c r="S52" i="10"/>
  <c r="X52" i="10" s="1"/>
  <c r="R52" i="10"/>
  <c r="L52" i="10"/>
  <c r="AO49" i="10"/>
  <c r="AN49" i="10"/>
  <c r="AM49" i="10"/>
  <c r="AL49" i="10"/>
  <c r="AK49" i="10"/>
  <c r="AC49" i="10"/>
  <c r="AB49" i="10"/>
  <c r="AA49" i="10"/>
  <c r="Z49" i="10"/>
  <c r="Y49" i="10"/>
  <c r="Q49" i="10"/>
  <c r="P49" i="10"/>
  <c r="O49" i="10"/>
  <c r="N49" i="10"/>
  <c r="M49" i="10"/>
  <c r="K49" i="10"/>
  <c r="J49" i="10"/>
  <c r="I49" i="10"/>
  <c r="H49" i="10"/>
  <c r="G49" i="10"/>
  <c r="AP48" i="10"/>
  <c r="AI48" i="10"/>
  <c r="AH48" i="10"/>
  <c r="AG48" i="10"/>
  <c r="AF48" i="10"/>
  <c r="AE48" i="10"/>
  <c r="AJ48" i="10" s="1"/>
  <c r="AD48" i="10"/>
  <c r="W48" i="10"/>
  <c r="V48" i="10"/>
  <c r="U48" i="10"/>
  <c r="T48" i="10"/>
  <c r="S48" i="10"/>
  <c r="X48" i="10" s="1"/>
  <c r="R48" i="10"/>
  <c r="L48" i="10"/>
  <c r="AP47" i="10"/>
  <c r="AI47" i="10"/>
  <c r="AH47" i="10"/>
  <c r="AG47" i="10"/>
  <c r="AF47" i="10"/>
  <c r="AE47" i="10"/>
  <c r="AJ47" i="10" s="1"/>
  <c r="AD47" i="10"/>
  <c r="W47" i="10"/>
  <c r="V47" i="10"/>
  <c r="U47" i="10"/>
  <c r="T47" i="10"/>
  <c r="S47" i="10"/>
  <c r="X47" i="10" s="1"/>
  <c r="R47" i="10"/>
  <c r="L47" i="10"/>
  <c r="AP46" i="10"/>
  <c r="AI46" i="10"/>
  <c r="AH46" i="10"/>
  <c r="AG46" i="10"/>
  <c r="AF46" i="10"/>
  <c r="AE46" i="10"/>
  <c r="AJ46" i="10" s="1"/>
  <c r="AD46" i="10"/>
  <c r="W46" i="10"/>
  <c r="V46" i="10"/>
  <c r="U46" i="10"/>
  <c r="T46" i="10"/>
  <c r="X46" i="10" s="1"/>
  <c r="S46" i="10"/>
  <c r="R46" i="10"/>
  <c r="L46" i="10"/>
  <c r="AP45" i="10"/>
  <c r="AI45" i="10"/>
  <c r="AI49" i="10" s="1"/>
  <c r="AH45" i="10"/>
  <c r="AH49" i="10" s="1"/>
  <c r="AG45" i="10"/>
  <c r="AG49" i="10" s="1"/>
  <c r="AF45" i="10"/>
  <c r="AF49" i="10" s="1"/>
  <c r="AE45" i="10"/>
  <c r="AJ45" i="10" s="1"/>
  <c r="AD45" i="10"/>
  <c r="W45" i="10"/>
  <c r="W49" i="10" s="1"/>
  <c r="V45" i="10"/>
  <c r="V49" i="10" s="1"/>
  <c r="U45" i="10"/>
  <c r="U49" i="10" s="1"/>
  <c r="T45" i="10"/>
  <c r="T49" i="10" s="1"/>
  <c r="S45" i="10"/>
  <c r="S49" i="10" s="1"/>
  <c r="R45" i="10"/>
  <c r="L45" i="10"/>
  <c r="AO44" i="10"/>
  <c r="AN44" i="10"/>
  <c r="AM44" i="10"/>
  <c r="AL44" i="10"/>
  <c r="AK44" i="10"/>
  <c r="AC44" i="10"/>
  <c r="AB44" i="10"/>
  <c r="AA44" i="10"/>
  <c r="Z44" i="10"/>
  <c r="Y44" i="10"/>
  <c r="Q44" i="10"/>
  <c r="P44" i="10"/>
  <c r="O44" i="10"/>
  <c r="N44" i="10"/>
  <c r="M44" i="10"/>
  <c r="K44" i="10"/>
  <c r="J44" i="10"/>
  <c r="I44" i="10"/>
  <c r="H44" i="10"/>
  <c r="G44" i="10"/>
  <c r="AP43" i="10"/>
  <c r="AI43" i="10"/>
  <c r="AH43" i="10"/>
  <c r="AG43" i="10"/>
  <c r="AF43" i="10"/>
  <c r="AE43" i="10"/>
  <c r="AJ43" i="10" s="1"/>
  <c r="AD43" i="10"/>
  <c r="W43" i="10"/>
  <c r="V43" i="10"/>
  <c r="U43" i="10"/>
  <c r="T43" i="10"/>
  <c r="S43" i="10"/>
  <c r="X43" i="10" s="1"/>
  <c r="R43" i="10"/>
  <c r="L43" i="10"/>
  <c r="AP42" i="10"/>
  <c r="AI42" i="10"/>
  <c r="AH42" i="10"/>
  <c r="AG42" i="10"/>
  <c r="AF42" i="10"/>
  <c r="AE42" i="10"/>
  <c r="AJ42" i="10" s="1"/>
  <c r="AD42" i="10"/>
  <c r="W42" i="10"/>
  <c r="V42" i="10"/>
  <c r="U42" i="10"/>
  <c r="T42" i="10"/>
  <c r="S42" i="10"/>
  <c r="X42" i="10" s="1"/>
  <c r="R42" i="10"/>
  <c r="L42" i="10"/>
  <c r="AP41" i="10"/>
  <c r="AI41" i="10"/>
  <c r="AH41" i="10"/>
  <c r="AG41" i="10"/>
  <c r="AF41" i="10"/>
  <c r="AE41" i="10"/>
  <c r="AJ41" i="10" s="1"/>
  <c r="AD41" i="10"/>
  <c r="W41" i="10"/>
  <c r="V41" i="10"/>
  <c r="U41" i="10"/>
  <c r="T41" i="10"/>
  <c r="S41" i="10"/>
  <c r="X41" i="10" s="1"/>
  <c r="R41" i="10"/>
  <c r="L41" i="10"/>
  <c r="AP40" i="10"/>
  <c r="AI40" i="10"/>
  <c r="AI44" i="10" s="1"/>
  <c r="AH40" i="10"/>
  <c r="AH44" i="10" s="1"/>
  <c r="AG40" i="10"/>
  <c r="AG44" i="10" s="1"/>
  <c r="AF40" i="10"/>
  <c r="AF44" i="10" s="1"/>
  <c r="AE40" i="10"/>
  <c r="AE44" i="10" s="1"/>
  <c r="AD40" i="10"/>
  <c r="W40" i="10"/>
  <c r="W44" i="10" s="1"/>
  <c r="V40" i="10"/>
  <c r="V44" i="10" s="1"/>
  <c r="U40" i="10"/>
  <c r="U44" i="10" s="1"/>
  <c r="T40" i="10"/>
  <c r="T44" i="10" s="1"/>
  <c r="S40" i="10"/>
  <c r="X40" i="10" s="1"/>
  <c r="R40" i="10"/>
  <c r="L40" i="10"/>
  <c r="AO39" i="10"/>
  <c r="AN39" i="10"/>
  <c r="AM39" i="10"/>
  <c r="AL39" i="10"/>
  <c r="AK39" i="10"/>
  <c r="AC39" i="10"/>
  <c r="AB39" i="10"/>
  <c r="AA39" i="10"/>
  <c r="Z39" i="10"/>
  <c r="Y39" i="10"/>
  <c r="Q39" i="10"/>
  <c r="P39" i="10"/>
  <c r="O39" i="10"/>
  <c r="N39" i="10"/>
  <c r="M39" i="10"/>
  <c r="K39" i="10"/>
  <c r="J39" i="10"/>
  <c r="I39" i="10"/>
  <c r="H39" i="10"/>
  <c r="G39" i="10"/>
  <c r="AP38" i="10"/>
  <c r="AI38" i="10"/>
  <c r="AH38" i="10"/>
  <c r="AG38" i="10"/>
  <c r="AF38" i="10"/>
  <c r="AE38" i="10"/>
  <c r="AJ38" i="10" s="1"/>
  <c r="AD38" i="10"/>
  <c r="W38" i="10"/>
  <c r="V38" i="10"/>
  <c r="U38" i="10"/>
  <c r="T38" i="10"/>
  <c r="X38" i="10" s="1"/>
  <c r="S38" i="10"/>
  <c r="R38" i="10"/>
  <c r="L38" i="10"/>
  <c r="AP37" i="10"/>
  <c r="AI37" i="10"/>
  <c r="AH37" i="10"/>
  <c r="AG37" i="10"/>
  <c r="AF37" i="10"/>
  <c r="AE37" i="10"/>
  <c r="AJ37" i="10" s="1"/>
  <c r="AD37" i="10"/>
  <c r="W37" i="10"/>
  <c r="V37" i="10"/>
  <c r="U37" i="10"/>
  <c r="T37" i="10"/>
  <c r="X37" i="10" s="1"/>
  <c r="S37" i="10"/>
  <c r="R37" i="10"/>
  <c r="L37" i="10"/>
  <c r="AP36" i="10"/>
  <c r="AI36" i="10"/>
  <c r="AH36" i="10"/>
  <c r="AG36" i="10"/>
  <c r="AF36" i="10"/>
  <c r="AE36" i="10"/>
  <c r="AJ36" i="10" s="1"/>
  <c r="AD36" i="10"/>
  <c r="W36" i="10"/>
  <c r="V36" i="10"/>
  <c r="U36" i="10"/>
  <c r="T36" i="10"/>
  <c r="S36" i="10"/>
  <c r="X36" i="10" s="1"/>
  <c r="R36" i="10"/>
  <c r="L36" i="10"/>
  <c r="AP35" i="10"/>
  <c r="AI35" i="10"/>
  <c r="AI39" i="10" s="1"/>
  <c r="AH35" i="10"/>
  <c r="AH39" i="10" s="1"/>
  <c r="AG35" i="10"/>
  <c r="AG39" i="10" s="1"/>
  <c r="AF35" i="10"/>
  <c r="AF39" i="10" s="1"/>
  <c r="AE35" i="10"/>
  <c r="AJ35" i="10" s="1"/>
  <c r="AD35" i="10"/>
  <c r="W35" i="10"/>
  <c r="W39" i="10" s="1"/>
  <c r="V35" i="10"/>
  <c r="V39" i="10" s="1"/>
  <c r="U35" i="10"/>
  <c r="U39" i="10" s="1"/>
  <c r="T35" i="10"/>
  <c r="T39" i="10" s="1"/>
  <c r="S35" i="10"/>
  <c r="X35" i="10" s="1"/>
  <c r="R35" i="10"/>
  <c r="L35" i="10"/>
  <c r="AO34" i="10"/>
  <c r="AN34" i="10"/>
  <c r="AM34" i="10"/>
  <c r="AL34" i="10"/>
  <c r="AK34" i="10"/>
  <c r="AC34" i="10"/>
  <c r="AB34" i="10"/>
  <c r="AA34" i="10"/>
  <c r="Z34" i="10"/>
  <c r="Y34" i="10"/>
  <c r="Q34" i="10"/>
  <c r="P34" i="10"/>
  <c r="O34" i="10"/>
  <c r="N34" i="10"/>
  <c r="M34" i="10"/>
  <c r="K34" i="10"/>
  <c r="J34" i="10"/>
  <c r="I34" i="10"/>
  <c r="H34" i="10"/>
  <c r="G34" i="10"/>
  <c r="AP33" i="10"/>
  <c r="AI33" i="10"/>
  <c r="AH33" i="10"/>
  <c r="AG33" i="10"/>
  <c r="AF33" i="10"/>
  <c r="AE33" i="10"/>
  <c r="AJ33" i="10" s="1"/>
  <c r="AD33" i="10"/>
  <c r="W33" i="10"/>
  <c r="V33" i="10"/>
  <c r="U33" i="10"/>
  <c r="T33" i="10"/>
  <c r="S33" i="10"/>
  <c r="X33" i="10" s="1"/>
  <c r="R33" i="10"/>
  <c r="L33" i="10"/>
  <c r="AP32" i="10"/>
  <c r="AI32" i="10"/>
  <c r="AH32" i="10"/>
  <c r="AG32" i="10"/>
  <c r="AF32" i="10"/>
  <c r="AE32" i="10"/>
  <c r="AJ32" i="10" s="1"/>
  <c r="AD32" i="10"/>
  <c r="W32" i="10"/>
  <c r="V32" i="10"/>
  <c r="U32" i="10"/>
  <c r="T32" i="10"/>
  <c r="S32" i="10"/>
  <c r="X32" i="10" s="1"/>
  <c r="R32" i="10"/>
  <c r="L32" i="10"/>
  <c r="AP31" i="10"/>
  <c r="AI31" i="10"/>
  <c r="AH31" i="10"/>
  <c r="AG31" i="10"/>
  <c r="AF31" i="10"/>
  <c r="AE31" i="10"/>
  <c r="AJ31" i="10" s="1"/>
  <c r="AD31" i="10"/>
  <c r="W31" i="10"/>
  <c r="V31" i="10"/>
  <c r="U31" i="10"/>
  <c r="T31" i="10"/>
  <c r="S31" i="10"/>
  <c r="X31" i="10" s="1"/>
  <c r="R31" i="10"/>
  <c r="L31" i="10"/>
  <c r="AP30" i="10"/>
  <c r="AI30" i="10"/>
  <c r="AI34" i="10" s="1"/>
  <c r="AH30" i="10"/>
  <c r="AH34" i="10" s="1"/>
  <c r="AG30" i="10"/>
  <c r="AG34" i="10" s="1"/>
  <c r="AF30" i="10"/>
  <c r="AF34" i="10" s="1"/>
  <c r="AE30" i="10"/>
  <c r="AE34" i="10" s="1"/>
  <c r="AD30" i="10"/>
  <c r="W30" i="10"/>
  <c r="W34" i="10" s="1"/>
  <c r="V30" i="10"/>
  <c r="V34" i="10" s="1"/>
  <c r="U30" i="10"/>
  <c r="U34" i="10" s="1"/>
  <c r="T30" i="10"/>
  <c r="T34" i="10" s="1"/>
  <c r="S30" i="10"/>
  <c r="X30" i="10" s="1"/>
  <c r="R30" i="10"/>
  <c r="L30" i="10"/>
  <c r="AO29" i="10"/>
  <c r="AN29" i="10"/>
  <c r="AM29" i="10"/>
  <c r="AL29" i="10"/>
  <c r="AK29" i="10"/>
  <c r="AC29" i="10"/>
  <c r="AB29" i="10"/>
  <c r="AA29" i="10"/>
  <c r="Z29" i="10"/>
  <c r="Y29" i="10"/>
  <c r="Q29" i="10"/>
  <c r="P29" i="10"/>
  <c r="O29" i="10"/>
  <c r="N29" i="10"/>
  <c r="M29" i="10"/>
  <c r="K29" i="10"/>
  <c r="J29" i="10"/>
  <c r="I29" i="10"/>
  <c r="H29" i="10"/>
  <c r="G29" i="10"/>
  <c r="AP28" i="10"/>
  <c r="AI28" i="10"/>
  <c r="AH28" i="10"/>
  <c r="AG28" i="10"/>
  <c r="AF28" i="10"/>
  <c r="AE28" i="10"/>
  <c r="AJ28" i="10" s="1"/>
  <c r="AD28" i="10"/>
  <c r="W28" i="10"/>
  <c r="V28" i="10"/>
  <c r="U28" i="10"/>
  <c r="T28" i="10"/>
  <c r="S28" i="10"/>
  <c r="X28" i="10" s="1"/>
  <c r="R28" i="10"/>
  <c r="L28" i="10"/>
  <c r="AP27" i="10"/>
  <c r="AI27" i="10"/>
  <c r="AH27" i="10"/>
  <c r="AG27" i="10"/>
  <c r="AF27" i="10"/>
  <c r="AE27" i="10"/>
  <c r="AJ27" i="10" s="1"/>
  <c r="AD27" i="10"/>
  <c r="W27" i="10"/>
  <c r="V27" i="10"/>
  <c r="U27" i="10"/>
  <c r="T27" i="10"/>
  <c r="S27" i="10"/>
  <c r="X27" i="10" s="1"/>
  <c r="R27" i="10"/>
  <c r="L27" i="10"/>
  <c r="AP26" i="10"/>
  <c r="AI26" i="10"/>
  <c r="AH26" i="10"/>
  <c r="AG26" i="10"/>
  <c r="AF26" i="10"/>
  <c r="AE26" i="10"/>
  <c r="AJ26" i="10" s="1"/>
  <c r="AD26" i="10"/>
  <c r="W26" i="10"/>
  <c r="V26" i="10"/>
  <c r="U26" i="10"/>
  <c r="T26" i="10"/>
  <c r="S26" i="10"/>
  <c r="X26" i="10" s="1"/>
  <c r="R26" i="10"/>
  <c r="L26" i="10"/>
  <c r="AP25" i="10"/>
  <c r="AI25" i="10"/>
  <c r="AI29" i="10" s="1"/>
  <c r="AH25" i="10"/>
  <c r="AH29" i="10" s="1"/>
  <c r="AG25" i="10"/>
  <c r="AG29" i="10" s="1"/>
  <c r="AF25" i="10"/>
  <c r="AF29" i="10" s="1"/>
  <c r="AE25" i="10"/>
  <c r="AJ25" i="10" s="1"/>
  <c r="AD25" i="10"/>
  <c r="W25" i="10"/>
  <c r="W29" i="10" s="1"/>
  <c r="V25" i="10"/>
  <c r="V29" i="10" s="1"/>
  <c r="U25" i="10"/>
  <c r="U29" i="10" s="1"/>
  <c r="T25" i="10"/>
  <c r="T29" i="10" s="1"/>
  <c r="S25" i="10"/>
  <c r="X25" i="10" s="1"/>
  <c r="R25" i="10"/>
  <c r="L25" i="10"/>
  <c r="AO24" i="10"/>
  <c r="AN24" i="10"/>
  <c r="AM24" i="10"/>
  <c r="AL24" i="10"/>
  <c r="AK24" i="10"/>
  <c r="AC24" i="10"/>
  <c r="AB24" i="10"/>
  <c r="AA24" i="10"/>
  <c r="Z24" i="10"/>
  <c r="Y24" i="10"/>
  <c r="Q24" i="10"/>
  <c r="P24" i="10"/>
  <c r="O24" i="10"/>
  <c r="N24" i="10"/>
  <c r="M24" i="10"/>
  <c r="K24" i="10"/>
  <c r="J24" i="10"/>
  <c r="I24" i="10"/>
  <c r="H24" i="10"/>
  <c r="G24" i="10"/>
  <c r="AP23" i="10"/>
  <c r="AI23" i="10"/>
  <c r="AH23" i="10"/>
  <c r="AG23" i="10"/>
  <c r="AF23" i="10"/>
  <c r="AE23" i="10"/>
  <c r="AJ23" i="10" s="1"/>
  <c r="AD23" i="10"/>
  <c r="W23" i="10"/>
  <c r="V23" i="10"/>
  <c r="U23" i="10"/>
  <c r="T23" i="10"/>
  <c r="S23" i="10"/>
  <c r="X23" i="10" s="1"/>
  <c r="R23" i="10"/>
  <c r="L23" i="10"/>
  <c r="AP22" i="10"/>
  <c r="AI22" i="10"/>
  <c r="AH22" i="10"/>
  <c r="AG22" i="10"/>
  <c r="AF22" i="10"/>
  <c r="AE22" i="10"/>
  <c r="AJ22" i="10" s="1"/>
  <c r="AD22" i="10"/>
  <c r="W22" i="10"/>
  <c r="V22" i="10"/>
  <c r="U22" i="10"/>
  <c r="T22" i="10"/>
  <c r="S22" i="10"/>
  <c r="X22" i="10" s="1"/>
  <c r="R22" i="10"/>
  <c r="L22" i="10"/>
  <c r="AP21" i="10"/>
  <c r="AI21" i="10"/>
  <c r="AH21" i="10"/>
  <c r="AG21" i="10"/>
  <c r="AF21" i="10"/>
  <c r="AE21" i="10"/>
  <c r="AJ21" i="10" s="1"/>
  <c r="AD21" i="10"/>
  <c r="W21" i="10"/>
  <c r="V21" i="10"/>
  <c r="U21" i="10"/>
  <c r="T21" i="10"/>
  <c r="S21" i="10"/>
  <c r="X21" i="10" s="1"/>
  <c r="R21" i="10"/>
  <c r="L21" i="10"/>
  <c r="AP20" i="10"/>
  <c r="AI20" i="10"/>
  <c r="AI24" i="10" s="1"/>
  <c r="AH20" i="10"/>
  <c r="AH24" i="10" s="1"/>
  <c r="AG20" i="10"/>
  <c r="AG24" i="10" s="1"/>
  <c r="AF20" i="10"/>
  <c r="AF24" i="10" s="1"/>
  <c r="AE20" i="10"/>
  <c r="AE24" i="10" s="1"/>
  <c r="AD20" i="10"/>
  <c r="W20" i="10"/>
  <c r="W24" i="10" s="1"/>
  <c r="V20" i="10"/>
  <c r="V24" i="10" s="1"/>
  <c r="U20" i="10"/>
  <c r="U24" i="10" s="1"/>
  <c r="T20" i="10"/>
  <c r="T24" i="10" s="1"/>
  <c r="S20" i="10"/>
  <c r="X20" i="10" s="1"/>
  <c r="R20" i="10"/>
  <c r="L20" i="10"/>
  <c r="AO19" i="10"/>
  <c r="AN19" i="10"/>
  <c r="AM19" i="10"/>
  <c r="AL19" i="10"/>
  <c r="AK19" i="10"/>
  <c r="AC19" i="10"/>
  <c r="AB19" i="10"/>
  <c r="AA19" i="10"/>
  <c r="Z19" i="10"/>
  <c r="Y19" i="10"/>
  <c r="Q19" i="10"/>
  <c r="P19" i="10"/>
  <c r="O19" i="10"/>
  <c r="N19" i="10"/>
  <c r="M19" i="10"/>
  <c r="K19" i="10"/>
  <c r="J19" i="10"/>
  <c r="I19" i="10"/>
  <c r="H19" i="10"/>
  <c r="G19" i="10"/>
  <c r="AP18" i="10"/>
  <c r="AI18" i="10"/>
  <c r="AH18" i="10"/>
  <c r="AG18" i="10"/>
  <c r="AF18" i="10"/>
  <c r="AE18" i="10"/>
  <c r="AJ18" i="10" s="1"/>
  <c r="AD18" i="10"/>
  <c r="W18" i="10"/>
  <c r="V18" i="10"/>
  <c r="U18" i="10"/>
  <c r="T18" i="10"/>
  <c r="S18" i="10"/>
  <c r="X18" i="10" s="1"/>
  <c r="R18" i="10"/>
  <c r="L18" i="10"/>
  <c r="AP17" i="10"/>
  <c r="AI17" i="10"/>
  <c r="AH17" i="10"/>
  <c r="AG17" i="10"/>
  <c r="AF17" i="10"/>
  <c r="AE17" i="10"/>
  <c r="AJ17" i="10" s="1"/>
  <c r="AD17" i="10"/>
  <c r="W17" i="10"/>
  <c r="V17" i="10"/>
  <c r="U17" i="10"/>
  <c r="T17" i="10"/>
  <c r="S17" i="10"/>
  <c r="X17" i="10" s="1"/>
  <c r="R17" i="10"/>
  <c r="L17" i="10"/>
  <c r="AP16" i="10"/>
  <c r="AI16" i="10"/>
  <c r="AH16" i="10"/>
  <c r="AG16" i="10"/>
  <c r="AF16" i="10"/>
  <c r="AE16" i="10"/>
  <c r="AJ16" i="10" s="1"/>
  <c r="AD16" i="10"/>
  <c r="W16" i="10"/>
  <c r="V16" i="10"/>
  <c r="U16" i="10"/>
  <c r="T16" i="10"/>
  <c r="S16" i="10"/>
  <c r="X16" i="10" s="1"/>
  <c r="R16" i="10"/>
  <c r="L16" i="10"/>
  <c r="AP15" i="10"/>
  <c r="AI15" i="10"/>
  <c r="AI19" i="10" s="1"/>
  <c r="AH15" i="10"/>
  <c r="AH19" i="10" s="1"/>
  <c r="AG15" i="10"/>
  <c r="AG19" i="10" s="1"/>
  <c r="AF15" i="10"/>
  <c r="AF19" i="10" s="1"/>
  <c r="AE15" i="10"/>
  <c r="AJ15" i="10" s="1"/>
  <c r="AD15" i="10"/>
  <c r="W15" i="10"/>
  <c r="W19" i="10" s="1"/>
  <c r="V15" i="10"/>
  <c r="V19" i="10" s="1"/>
  <c r="U15" i="10"/>
  <c r="U19" i="10" s="1"/>
  <c r="T15" i="10"/>
  <c r="T19" i="10" s="1"/>
  <c r="S15" i="10"/>
  <c r="X15" i="10" s="1"/>
  <c r="R15" i="10"/>
  <c r="L15" i="10"/>
  <c r="AO14" i="10"/>
  <c r="AO266" i="10" s="1"/>
  <c r="AN14" i="10"/>
  <c r="AN266" i="10" s="1"/>
  <c r="AM14" i="10"/>
  <c r="AM266" i="10" s="1"/>
  <c r="AL14" i="10"/>
  <c r="AL266" i="10" s="1"/>
  <c r="AK14" i="10"/>
  <c r="AK266" i="10" s="1"/>
  <c r="AC14" i="10"/>
  <c r="AC266" i="10" s="1"/>
  <c r="AB14" i="10"/>
  <c r="AB266" i="10" s="1"/>
  <c r="AA14" i="10"/>
  <c r="AA266" i="10" s="1"/>
  <c r="Z14" i="10"/>
  <c r="Z266" i="10" s="1"/>
  <c r="Y14" i="10"/>
  <c r="Y266" i="10" s="1"/>
  <c r="Q14" i="10"/>
  <c r="Q266" i="10" s="1"/>
  <c r="P14" i="10"/>
  <c r="P266" i="10" s="1"/>
  <c r="O14" i="10"/>
  <c r="O266" i="10" s="1"/>
  <c r="N14" i="10"/>
  <c r="N266" i="10" s="1"/>
  <c r="M14" i="10"/>
  <c r="M266" i="10" s="1"/>
  <c r="K14" i="10"/>
  <c r="K266" i="10" s="1"/>
  <c r="J14" i="10"/>
  <c r="J266" i="10" s="1"/>
  <c r="I14" i="10"/>
  <c r="I266" i="10" s="1"/>
  <c r="H14" i="10"/>
  <c r="H266" i="10" s="1"/>
  <c r="G14" i="10"/>
  <c r="G266" i="10" s="1"/>
  <c r="BB13" i="10"/>
  <c r="BA13" i="10"/>
  <c r="AZ13" i="10"/>
  <c r="AP13" i="10"/>
  <c r="AI13" i="10"/>
  <c r="AH13" i="10"/>
  <c r="AG13" i="10"/>
  <c r="AF13" i="10"/>
  <c r="AE13" i="10"/>
  <c r="AJ13" i="10" s="1"/>
  <c r="AD13" i="10"/>
  <c r="W13" i="10"/>
  <c r="V13" i="10"/>
  <c r="U13" i="10"/>
  <c r="T13" i="10"/>
  <c r="X13" i="10" s="1"/>
  <c r="S13" i="10"/>
  <c r="R13" i="10"/>
  <c r="L13" i="10"/>
  <c r="BB12" i="10"/>
  <c r="BA12" i="10"/>
  <c r="AZ12" i="10"/>
  <c r="AP12" i="10"/>
  <c r="AI12" i="10"/>
  <c r="AH12" i="10"/>
  <c r="AG12" i="10"/>
  <c r="AF12" i="10"/>
  <c r="AJ12" i="10" s="1"/>
  <c r="AE12" i="10"/>
  <c r="AD12" i="10"/>
  <c r="W12" i="10"/>
  <c r="V12" i="10"/>
  <c r="U12" i="10"/>
  <c r="T12" i="10"/>
  <c r="X12" i="10" s="1"/>
  <c r="S12" i="10"/>
  <c r="R12" i="10"/>
  <c r="L12" i="10"/>
  <c r="BB11" i="10"/>
  <c r="BA11" i="10"/>
  <c r="AZ11" i="10"/>
  <c r="AP11" i="10"/>
  <c r="AI11" i="10"/>
  <c r="AH11" i="10"/>
  <c r="AG11" i="10"/>
  <c r="AF11" i="10"/>
  <c r="AJ11" i="10" s="1"/>
  <c r="AE11" i="10"/>
  <c r="AD11" i="10"/>
  <c r="W11" i="10"/>
  <c r="V11" i="10"/>
  <c r="U11" i="10"/>
  <c r="T11" i="10"/>
  <c r="S11" i="10"/>
  <c r="X11" i="10" s="1"/>
  <c r="R11" i="10"/>
  <c r="L11" i="10"/>
  <c r="BB10" i="10"/>
  <c r="BA10" i="10"/>
  <c r="AZ10" i="10"/>
  <c r="AP10" i="10"/>
  <c r="AI10" i="10"/>
  <c r="AI14" i="10" s="1"/>
  <c r="AI266" i="10" s="1"/>
  <c r="AH10" i="10"/>
  <c r="AG10" i="10"/>
  <c r="AF10" i="10"/>
  <c r="AE10" i="10"/>
  <c r="AE14" i="10" s="1"/>
  <c r="AD10" i="10"/>
  <c r="W10" i="10"/>
  <c r="V10" i="10"/>
  <c r="V14" i="10" s="1"/>
  <c r="V266" i="10" s="1"/>
  <c r="U10" i="10"/>
  <c r="T10" i="10"/>
  <c r="S10" i="10"/>
  <c r="X10" i="10" s="1"/>
  <c r="R10" i="10"/>
  <c r="L10" i="10"/>
  <c r="A3" i="10"/>
  <c r="A2" i="10"/>
  <c r="W72" i="9"/>
  <c r="V72" i="9"/>
  <c r="T72" i="9"/>
  <c r="T55" i="9"/>
  <c r="T54" i="9"/>
  <c r="T52" i="9"/>
  <c r="T50" i="9"/>
  <c r="T49" i="9"/>
  <c r="T48" i="9"/>
  <c r="T47" i="9"/>
  <c r="T41" i="9"/>
  <c r="T40" i="9"/>
  <c r="T38" i="9"/>
  <c r="T37" i="9"/>
  <c r="T35" i="9"/>
  <c r="T34" i="9"/>
  <c r="T33" i="9"/>
  <c r="T32" i="9"/>
  <c r="T24" i="9"/>
  <c r="T22" i="9"/>
  <c r="T21" i="9"/>
  <c r="T20" i="9"/>
  <c r="T14" i="9"/>
  <c r="T13" i="9"/>
  <c r="T12" i="9"/>
  <c r="A3" i="9"/>
  <c r="A2" i="9"/>
  <c r="AZ14" i="10" l="1"/>
  <c r="BA14" i="10"/>
  <c r="AF14" i="10"/>
  <c r="AJ10" i="10"/>
  <c r="S14" i="10"/>
  <c r="H266" i="11"/>
  <c r="W14" i="10"/>
  <c r="W266" i="10" s="1"/>
  <c r="BB14" i="10"/>
  <c r="T14" i="10"/>
  <c r="T266" i="10" s="1"/>
  <c r="AG14" i="10"/>
  <c r="AG266" i="10" s="1"/>
  <c r="U14" i="10"/>
  <c r="U266" i="10" s="1"/>
  <c r="AH14" i="10"/>
  <c r="AH266" i="10" s="1"/>
  <c r="J266" i="11"/>
  <c r="O266" i="11"/>
  <c r="AC266" i="11"/>
  <c r="AE19" i="10"/>
  <c r="AJ20" i="10"/>
  <c r="S24" i="10"/>
  <c r="AE29" i="10"/>
  <c r="AJ30" i="10"/>
  <c r="S34" i="10"/>
  <c r="AE39" i="10"/>
  <c r="AJ40" i="10"/>
  <c r="S44" i="10"/>
  <c r="AE49" i="10"/>
  <c r="AJ52" i="10"/>
  <c r="S56" i="10"/>
  <c r="AE61" i="10"/>
  <c r="AJ62" i="10"/>
  <c r="S66" i="10"/>
  <c r="AE71" i="10"/>
  <c r="AE266" i="10" s="1"/>
  <c r="AJ72" i="10"/>
  <c r="S76" i="10"/>
  <c r="AE81" i="10"/>
  <c r="AJ82" i="10"/>
  <c r="S86" i="10"/>
  <c r="AJ92" i="10"/>
  <c r="S96" i="10"/>
  <c r="AE101" i="10"/>
  <c r="AJ104" i="10"/>
  <c r="S108" i="10"/>
  <c r="AE113" i="10"/>
  <c r="AJ114" i="10"/>
  <c r="S118" i="10"/>
  <c r="AE123" i="10"/>
  <c r="AJ124" i="10"/>
  <c r="S128" i="10"/>
  <c r="AE133" i="10"/>
  <c r="AJ134" i="10"/>
  <c r="S138" i="10"/>
  <c r="AE143" i="10"/>
  <c r="AJ144" i="10"/>
  <c r="S148" i="10"/>
  <c r="AE153" i="10"/>
  <c r="AJ154" i="10"/>
  <c r="S158" i="10"/>
  <c r="AE163" i="10"/>
  <c r="AJ164" i="10"/>
  <c r="S168" i="10"/>
  <c r="AE175" i="10"/>
  <c r="AJ176" i="10"/>
  <c r="S180" i="10"/>
  <c r="AE185" i="10"/>
  <c r="AJ186" i="10"/>
  <c r="S190" i="10"/>
  <c r="AE195" i="10"/>
  <c r="AJ196" i="10"/>
  <c r="S200" i="10"/>
  <c r="AE205" i="10"/>
  <c r="AJ206" i="10"/>
  <c r="S210" i="10"/>
  <c r="AE215" i="10"/>
  <c r="AJ216" i="10"/>
  <c r="S220" i="10"/>
  <c r="AE225" i="10"/>
  <c r="AJ226" i="10"/>
  <c r="S230" i="10"/>
  <c r="AE237" i="10"/>
  <c r="AJ238" i="10"/>
  <c r="S242" i="10"/>
  <c r="AE247" i="10"/>
  <c r="AJ248" i="10"/>
  <c r="S252" i="10"/>
  <c r="AE257" i="10"/>
  <c r="AJ258" i="10"/>
  <c r="S262" i="10"/>
  <c r="AD10" i="11"/>
  <c r="AL14" i="11"/>
  <c r="L15" i="11"/>
  <c r="AP15" i="11"/>
  <c r="R20" i="11"/>
  <c r="L25" i="11"/>
  <c r="AP25" i="11"/>
  <c r="R30" i="11"/>
  <c r="L35" i="11"/>
  <c r="AP35" i="11"/>
  <c r="R40" i="11"/>
  <c r="L45" i="11"/>
  <c r="AP45" i="11"/>
  <c r="M49" i="11"/>
  <c r="AD53" i="11"/>
  <c r="AD57" i="11"/>
  <c r="N61" i="11"/>
  <c r="AL61" i="11"/>
  <c r="AD63" i="11"/>
  <c r="AD67" i="11"/>
  <c r="N71" i="11"/>
  <c r="AL71" i="11"/>
  <c r="AD73" i="11"/>
  <c r="AD77" i="11"/>
  <c r="AL81" i="11"/>
  <c r="AD83" i="11"/>
  <c r="G86" i="11"/>
  <c r="Z86" i="11"/>
  <c r="AD87" i="11"/>
  <c r="AL91" i="11"/>
  <c r="AD93" i="11"/>
  <c r="G96" i="11"/>
  <c r="Z96" i="11"/>
  <c r="AD97" i="11"/>
  <c r="AL101" i="11"/>
  <c r="AD105" i="11"/>
  <c r="G108" i="11"/>
  <c r="G266" i="11" s="1"/>
  <c r="Z108" i="11"/>
  <c r="AD109" i="11"/>
  <c r="N113" i="11"/>
  <c r="AL113" i="11"/>
  <c r="AD115" i="11"/>
  <c r="G118" i="11"/>
  <c r="Z118" i="11"/>
  <c r="AD119" i="11"/>
  <c r="N123" i="11"/>
  <c r="AL123" i="11"/>
  <c r="AD125" i="11"/>
  <c r="G128" i="11"/>
  <c r="Z128" i="11"/>
  <c r="AD129" i="11"/>
  <c r="N133" i="11"/>
  <c r="AL133" i="11"/>
  <c r="AD135" i="11"/>
  <c r="G138" i="11"/>
  <c r="Z138" i="11"/>
  <c r="AD139" i="11"/>
  <c r="N143" i="11"/>
  <c r="AL143" i="11"/>
  <c r="AD145" i="11"/>
  <c r="G148" i="11"/>
  <c r="Z148" i="11"/>
  <c r="AD149" i="11"/>
  <c r="N153" i="11"/>
  <c r="AL153" i="11"/>
  <c r="AD155" i="11"/>
  <c r="G158" i="11"/>
  <c r="Z158" i="11"/>
  <c r="AD159" i="11"/>
  <c r="N163" i="11"/>
  <c r="AL163" i="11"/>
  <c r="AD165" i="11"/>
  <c r="G168" i="11"/>
  <c r="Z168" i="11"/>
  <c r="AD171" i="11"/>
  <c r="N175" i="11"/>
  <c r="AL175" i="11"/>
  <c r="AD177" i="11"/>
  <c r="G180" i="11"/>
  <c r="Z180" i="11"/>
  <c r="AD181" i="11"/>
  <c r="N185" i="11"/>
  <c r="AL185" i="11"/>
  <c r="AD187" i="11"/>
  <c r="G190" i="11"/>
  <c r="Z190" i="11"/>
  <c r="AD191" i="11"/>
  <c r="N195" i="11"/>
  <c r="AL195" i="11"/>
  <c r="AD197" i="11"/>
  <c r="G200" i="11"/>
  <c r="Z200" i="11"/>
  <c r="AD201" i="11"/>
  <c r="N205" i="11"/>
  <c r="AL205" i="11"/>
  <c r="AD207" i="11"/>
  <c r="G210" i="11"/>
  <c r="Z210" i="11"/>
  <c r="AD211" i="11"/>
  <c r="N215" i="11"/>
  <c r="AL215" i="11"/>
  <c r="AD217" i="11"/>
  <c r="G220" i="11"/>
  <c r="Z220" i="11"/>
  <c r="M225" i="11"/>
  <c r="AK225" i="11"/>
  <c r="AD226" i="11"/>
  <c r="L228" i="11"/>
  <c r="Y230" i="11"/>
  <c r="AL230" i="11"/>
  <c r="I237" i="11"/>
  <c r="I266" i="11" s="1"/>
  <c r="AK237" i="11"/>
  <c r="AK266" i="11" s="1"/>
  <c r="AP233" i="11"/>
  <c r="G242" i="11"/>
  <c r="K242" i="11"/>
  <c r="K266" i="11" s="1"/>
  <c r="AD238" i="11"/>
  <c r="AK242" i="11"/>
  <c r="AP239" i="11"/>
  <c r="AD245" i="11"/>
  <c r="AD251" i="11"/>
  <c r="M257" i="11"/>
  <c r="R254" i="11"/>
  <c r="I266" i="12"/>
  <c r="AF91" i="10"/>
  <c r="R10" i="11"/>
  <c r="AD15" i="11"/>
  <c r="N19" i="11"/>
  <c r="N266" i="11" s="1"/>
  <c r="Z24" i="11"/>
  <c r="Z266" i="11" s="1"/>
  <c r="AD25" i="11"/>
  <c r="N29" i="11"/>
  <c r="Z34" i="11"/>
  <c r="AD35" i="11"/>
  <c r="N39" i="11"/>
  <c r="G44" i="11"/>
  <c r="Z44" i="11"/>
  <c r="AD45" i="11"/>
  <c r="L52" i="11"/>
  <c r="AP52" i="11"/>
  <c r="L62" i="11"/>
  <c r="AP62" i="11"/>
  <c r="L72" i="11"/>
  <c r="AP72" i="11"/>
  <c r="AP82" i="11"/>
  <c r="AP92" i="11"/>
  <c r="AP104" i="11"/>
  <c r="AP114" i="11"/>
  <c r="AP124" i="11"/>
  <c r="AP134" i="11"/>
  <c r="AP144" i="11"/>
  <c r="AP154" i="11"/>
  <c r="AP164" i="11"/>
  <c r="AP176" i="11"/>
  <c r="AP186" i="11"/>
  <c r="AP196" i="11"/>
  <c r="AP206" i="11"/>
  <c r="AP216" i="11"/>
  <c r="N225" i="11"/>
  <c r="H225" i="11"/>
  <c r="R226" i="11"/>
  <c r="R233" i="11"/>
  <c r="AB237" i="11"/>
  <c r="AB266" i="11" s="1"/>
  <c r="AD234" i="11"/>
  <c r="AP236" i="11"/>
  <c r="M242" i="11"/>
  <c r="R238" i="11"/>
  <c r="Q242" i="11"/>
  <c r="R239" i="11"/>
  <c r="AK247" i="11"/>
  <c r="AP243" i="11"/>
  <c r="AO247" i="11"/>
  <c r="AP244" i="11"/>
  <c r="G252" i="11"/>
  <c r="K252" i="11"/>
  <c r="Z252" i="11"/>
  <c r="AD248" i="11"/>
  <c r="AM252" i="11"/>
  <c r="AK252" i="11"/>
  <c r="AP249" i="11"/>
  <c r="AO252" i="11"/>
  <c r="AO266" i="11" s="1"/>
  <c r="AP250" i="11"/>
  <c r="G257" i="11"/>
  <c r="L253" i="11"/>
  <c r="K257" i="11"/>
  <c r="AD255" i="11"/>
  <c r="L256" i="11"/>
  <c r="AM266" i="12"/>
  <c r="S19" i="10"/>
  <c r="S29" i="10"/>
  <c r="S39" i="10"/>
  <c r="S61" i="10"/>
  <c r="S71" i="10"/>
  <c r="S81" i="10"/>
  <c r="S91" i="10"/>
  <c r="S101" i="10"/>
  <c r="S113" i="10"/>
  <c r="S123" i="10"/>
  <c r="S133" i="10"/>
  <c r="S143" i="10"/>
  <c r="S153" i="10"/>
  <c r="S163" i="10"/>
  <c r="S175" i="10"/>
  <c r="S185" i="10"/>
  <c r="S195" i="10"/>
  <c r="S205" i="10"/>
  <c r="S215" i="10"/>
  <c r="S225" i="10"/>
  <c r="S237" i="10"/>
  <c r="S247" i="10"/>
  <c r="AI266" i="11"/>
  <c r="L20" i="11"/>
  <c r="L30" i="11"/>
  <c r="AP40" i="11"/>
  <c r="N56" i="11"/>
  <c r="N66" i="11"/>
  <c r="N76" i="11"/>
  <c r="N86" i="11"/>
  <c r="N96" i="11"/>
  <c r="N108" i="11"/>
  <c r="N118" i="11"/>
  <c r="AL118" i="11"/>
  <c r="N128" i="11"/>
  <c r="AL128" i="11"/>
  <c r="N138" i="11"/>
  <c r="AL138" i="11"/>
  <c r="N148" i="11"/>
  <c r="AL148" i="11"/>
  <c r="N158" i="11"/>
  <c r="AL158" i="11"/>
  <c r="N168" i="11"/>
  <c r="AL168" i="11"/>
  <c r="N180" i="11"/>
  <c r="AL180" i="11"/>
  <c r="N190" i="11"/>
  <c r="AL190" i="11"/>
  <c r="N200" i="11"/>
  <c r="AL200" i="11"/>
  <c r="N210" i="11"/>
  <c r="AL210" i="11"/>
  <c r="N220" i="11"/>
  <c r="AL220" i="11"/>
  <c r="AL225" i="11"/>
  <c r="AP221" i="11"/>
  <c r="R227" i="11"/>
  <c r="R229" i="11"/>
  <c r="O237" i="11"/>
  <c r="Y237" i="11"/>
  <c r="Y266" i="11" s="1"/>
  <c r="AD233" i="11"/>
  <c r="L234" i="11"/>
  <c r="M237" i="11"/>
  <c r="M266" i="11" s="1"/>
  <c r="R234" i="11"/>
  <c r="Q237" i="11"/>
  <c r="Q266" i="11" s="1"/>
  <c r="R235" i="11"/>
  <c r="O242" i="11"/>
  <c r="L240" i="11"/>
  <c r="R241" i="11"/>
  <c r="R243" i="11"/>
  <c r="AB247" i="11"/>
  <c r="AD244" i="11"/>
  <c r="AM247" i="11"/>
  <c r="AM266" i="11" s="1"/>
  <c r="AP246" i="11"/>
  <c r="G247" i="11"/>
  <c r="M252" i="11"/>
  <c r="R248" i="11"/>
  <c r="Q252" i="11"/>
  <c r="R249" i="11"/>
  <c r="AK257" i="11"/>
  <c r="AP253" i="11"/>
  <c r="AO257" i="11"/>
  <c r="AP254" i="11"/>
  <c r="K266" i="12"/>
  <c r="AB266" i="12"/>
  <c r="X45" i="10"/>
  <c r="X253" i="10"/>
  <c r="L10" i="11"/>
  <c r="AD16" i="11"/>
  <c r="AD26" i="11"/>
  <c r="AD36" i="11"/>
  <c r="L57" i="11"/>
  <c r="L67" i="11"/>
  <c r="L77" i="11"/>
  <c r="L87" i="11"/>
  <c r="L97" i="11"/>
  <c r="L109" i="11"/>
  <c r="L119" i="11"/>
  <c r="L129" i="11"/>
  <c r="L139" i="11"/>
  <c r="L149" i="11"/>
  <c r="L159" i="11"/>
  <c r="L171" i="11"/>
  <c r="L181" i="11"/>
  <c r="L191" i="11"/>
  <c r="L201" i="11"/>
  <c r="L211" i="11"/>
  <c r="Y225" i="11"/>
  <c r="AD221" i="11"/>
  <c r="L233" i="11"/>
  <c r="M247" i="11"/>
  <c r="R244" i="11"/>
  <c r="AD254" i="11"/>
  <c r="Y242" i="11"/>
  <c r="Y252" i="11"/>
  <c r="R258" i="11"/>
  <c r="AP259" i="11"/>
  <c r="Y262" i="11"/>
  <c r="R10" i="12"/>
  <c r="AP11" i="12"/>
  <c r="T266" i="12"/>
  <c r="AH266" i="12"/>
  <c r="AD15" i="12"/>
  <c r="N19" i="12"/>
  <c r="AL19" i="12"/>
  <c r="AL266" i="12" s="1"/>
  <c r="AD21" i="12"/>
  <c r="G24" i="12"/>
  <c r="G266" i="12" s="1"/>
  <c r="Z24" i="12"/>
  <c r="AD25" i="12"/>
  <c r="N29" i="12"/>
  <c r="AL29" i="12"/>
  <c r="AD31" i="12"/>
  <c r="G34" i="12"/>
  <c r="Z34" i="12"/>
  <c r="AD35" i="12"/>
  <c r="N39" i="12"/>
  <c r="AL39" i="12"/>
  <c r="AD41" i="12"/>
  <c r="G44" i="12"/>
  <c r="Z44" i="12"/>
  <c r="AD45" i="12"/>
  <c r="N49" i="12"/>
  <c r="AL49" i="12"/>
  <c r="AD53" i="12"/>
  <c r="G56" i="12"/>
  <c r="AD57" i="12"/>
  <c r="N61" i="12"/>
  <c r="AL61" i="12"/>
  <c r="AD63" i="12"/>
  <c r="G66" i="12"/>
  <c r="Z66" i="12"/>
  <c r="AD67" i="12"/>
  <c r="N71" i="12"/>
  <c r="AL71" i="12"/>
  <c r="AD73" i="12"/>
  <c r="G76" i="12"/>
  <c r="AD77" i="12"/>
  <c r="N81" i="12"/>
  <c r="AL81" i="12"/>
  <c r="AD83" i="12"/>
  <c r="G86" i="12"/>
  <c r="AD87" i="12"/>
  <c r="N91" i="12"/>
  <c r="AL91" i="12"/>
  <c r="AD93" i="12"/>
  <c r="G96" i="12"/>
  <c r="AD97" i="12"/>
  <c r="N101" i="12"/>
  <c r="AL101" i="12"/>
  <c r="AD105" i="12"/>
  <c r="G108" i="12"/>
  <c r="AD109" i="12"/>
  <c r="N113" i="12"/>
  <c r="AL113" i="12"/>
  <c r="AD115" i="12"/>
  <c r="G118" i="12"/>
  <c r="AD119" i="12"/>
  <c r="N123" i="12"/>
  <c r="AL123" i="12"/>
  <c r="AD125" i="12"/>
  <c r="G128" i="12"/>
  <c r="AD129" i="12"/>
  <c r="N133" i="12"/>
  <c r="AL133" i="12"/>
  <c r="AD135" i="12"/>
  <c r="G138" i="12"/>
  <c r="AD139" i="12"/>
  <c r="N143" i="12"/>
  <c r="AL143" i="12"/>
  <c r="AD145" i="12"/>
  <c r="G148" i="12"/>
  <c r="AD149" i="12"/>
  <c r="N153" i="12"/>
  <c r="AL153" i="12"/>
  <c r="AD155" i="12"/>
  <c r="G158" i="12"/>
  <c r="AD159" i="12"/>
  <c r="N163" i="12"/>
  <c r="AL163" i="12"/>
  <c r="AD165" i="12"/>
  <c r="G168" i="12"/>
  <c r="AP171" i="12"/>
  <c r="AD176" i="12"/>
  <c r="H185" i="12"/>
  <c r="Z185" i="12"/>
  <c r="AK185" i="12"/>
  <c r="AD187" i="12"/>
  <c r="G190" i="12"/>
  <c r="AP191" i="12"/>
  <c r="L196" i="12"/>
  <c r="AD197" i="12"/>
  <c r="L198" i="12"/>
  <c r="G200" i="12"/>
  <c r="AL205" i="12"/>
  <c r="AP201" i="12"/>
  <c r="L204" i="12"/>
  <c r="M205" i="12"/>
  <c r="H210" i="12"/>
  <c r="AN210" i="12"/>
  <c r="AN266" i="12" s="1"/>
  <c r="R207" i="12"/>
  <c r="AP208" i="12"/>
  <c r="Y215" i="12"/>
  <c r="Y266" i="12" s="1"/>
  <c r="AD211" i="12"/>
  <c r="AC215" i="12"/>
  <c r="L212" i="12"/>
  <c r="L213" i="12"/>
  <c r="N220" i="12"/>
  <c r="R216" i="12"/>
  <c r="AA220" i="12"/>
  <c r="AL220" i="12"/>
  <c r="AP217" i="12"/>
  <c r="N237" i="11"/>
  <c r="AD243" i="11"/>
  <c r="N247" i="11"/>
  <c r="AD253" i="11"/>
  <c r="N257" i="11"/>
  <c r="Z262" i="11"/>
  <c r="U266" i="12"/>
  <c r="Z14" i="12"/>
  <c r="Z266" i="12" s="1"/>
  <c r="AE266" i="12"/>
  <c r="AI266" i="12"/>
  <c r="AP20" i="12"/>
  <c r="AP30" i="12"/>
  <c r="AP40" i="12"/>
  <c r="AP52" i="12"/>
  <c r="AP62" i="12"/>
  <c r="AP72" i="12"/>
  <c r="AP82" i="12"/>
  <c r="AP92" i="12"/>
  <c r="AP104" i="12"/>
  <c r="AP114" i="12"/>
  <c r="AP124" i="12"/>
  <c r="R129" i="12"/>
  <c r="AP130" i="12"/>
  <c r="AP134" i="12"/>
  <c r="R139" i="12"/>
  <c r="AP140" i="12"/>
  <c r="AP144" i="12"/>
  <c r="R149" i="12"/>
  <c r="AP150" i="12"/>
  <c r="AP154" i="12"/>
  <c r="R159" i="12"/>
  <c r="AP164" i="12"/>
  <c r="L171" i="12"/>
  <c r="AD171" i="12"/>
  <c r="AM175" i="12"/>
  <c r="L172" i="12"/>
  <c r="AP174" i="12"/>
  <c r="R176" i="12"/>
  <c r="AA180" i="12"/>
  <c r="AA266" i="12" s="1"/>
  <c r="R177" i="12"/>
  <c r="G180" i="12"/>
  <c r="O185" i="12"/>
  <c r="O266" i="12" s="1"/>
  <c r="Y185" i="12"/>
  <c r="AC185" i="12"/>
  <c r="AC266" i="12" s="1"/>
  <c r="AP182" i="12"/>
  <c r="H190" i="12"/>
  <c r="H266" i="12" s="1"/>
  <c r="AD186" i="12"/>
  <c r="R187" i="12"/>
  <c r="AD188" i="12"/>
  <c r="R189" i="12"/>
  <c r="AD191" i="12"/>
  <c r="L192" i="12"/>
  <c r="L194" i="12"/>
  <c r="AK195" i="12"/>
  <c r="H200" i="12"/>
  <c r="AD196" i="12"/>
  <c r="R197" i="12"/>
  <c r="AD198" i="12"/>
  <c r="R199" i="12"/>
  <c r="AD201" i="12"/>
  <c r="L202" i="12"/>
  <c r="AD204" i="12"/>
  <c r="N210" i="12"/>
  <c r="R206" i="12"/>
  <c r="AA210" i="12"/>
  <c r="AL210" i="12"/>
  <c r="AP207" i="12"/>
  <c r="P215" i="12"/>
  <c r="P266" i="12" s="1"/>
  <c r="AD212" i="12"/>
  <c r="AN215" i="12"/>
  <c r="R213" i="12"/>
  <c r="AP214" i="12"/>
  <c r="J220" i="12"/>
  <c r="Y220" i="12"/>
  <c r="AD217" i="12"/>
  <c r="AC220" i="12"/>
  <c r="L218" i="12"/>
  <c r="L226" i="11"/>
  <c r="L238" i="11"/>
  <c r="L248" i="11"/>
  <c r="L258" i="11"/>
  <c r="L10" i="12"/>
  <c r="V266" i="12"/>
  <c r="AF266" i="12"/>
  <c r="N24" i="12"/>
  <c r="AL24" i="12"/>
  <c r="N34" i="12"/>
  <c r="AL34" i="12"/>
  <c r="N44" i="12"/>
  <c r="AL44" i="12"/>
  <c r="N56" i="12"/>
  <c r="N266" i="12" s="1"/>
  <c r="AL56" i="12"/>
  <c r="N66" i="12"/>
  <c r="AL66" i="12"/>
  <c r="N76" i="12"/>
  <c r="AL76" i="12"/>
  <c r="N86" i="12"/>
  <c r="AL86" i="12"/>
  <c r="N96" i="12"/>
  <c r="AL96" i="12"/>
  <c r="N108" i="12"/>
  <c r="AL108" i="12"/>
  <c r="N118" i="12"/>
  <c r="AL118" i="12"/>
  <c r="N128" i="12"/>
  <c r="AL128" i="12"/>
  <c r="N138" i="12"/>
  <c r="AL138" i="12"/>
  <c r="N148" i="12"/>
  <c r="AL148" i="12"/>
  <c r="N158" i="12"/>
  <c r="AL158" i="12"/>
  <c r="N168" i="12"/>
  <c r="R171" i="12"/>
  <c r="L174" i="12"/>
  <c r="M175" i="12"/>
  <c r="M266" i="12" s="1"/>
  <c r="AK180" i="12"/>
  <c r="AK266" i="12" s="1"/>
  <c r="AP176" i="12"/>
  <c r="AO180" i="12"/>
  <c r="AO266" i="12" s="1"/>
  <c r="R179" i="12"/>
  <c r="AL180" i="12"/>
  <c r="AM185" i="12"/>
  <c r="L182" i="12"/>
  <c r="AP184" i="12"/>
  <c r="R186" i="12"/>
  <c r="AK190" i="12"/>
  <c r="AP186" i="12"/>
  <c r="AD192" i="12"/>
  <c r="AD194" i="12"/>
  <c r="M195" i="12"/>
  <c r="R196" i="12"/>
  <c r="AK200" i="12"/>
  <c r="AP196" i="12"/>
  <c r="AD202" i="12"/>
  <c r="R212" i="12"/>
  <c r="AD218" i="12"/>
  <c r="L15" i="12"/>
  <c r="L25" i="12"/>
  <c r="L35" i="12"/>
  <c r="L45" i="12"/>
  <c r="L57" i="12"/>
  <c r="L67" i="12"/>
  <c r="L77" i="12"/>
  <c r="L87" i="12"/>
  <c r="L97" i="12"/>
  <c r="L109" i="12"/>
  <c r="L119" i="12"/>
  <c r="L129" i="12"/>
  <c r="L139" i="12"/>
  <c r="L149" i="12"/>
  <c r="L159" i="12"/>
  <c r="J175" i="12"/>
  <c r="J266" i="12" s="1"/>
  <c r="R172" i="12"/>
  <c r="AD174" i="12"/>
  <c r="G185" i="12"/>
  <c r="M185" i="12"/>
  <c r="AP187" i="12"/>
  <c r="R192" i="12"/>
  <c r="AP197" i="12"/>
  <c r="R202" i="12"/>
  <c r="AP211" i="12"/>
  <c r="G210" i="12"/>
  <c r="G220" i="12"/>
  <c r="AD221" i="12"/>
  <c r="N225" i="12"/>
  <c r="AL225" i="12"/>
  <c r="AD227" i="12"/>
  <c r="G230" i="12"/>
  <c r="AD233" i="12"/>
  <c r="N237" i="12"/>
  <c r="AL237" i="12"/>
  <c r="AD239" i="12"/>
  <c r="G242" i="12"/>
  <c r="AD243" i="12"/>
  <c r="N247" i="12"/>
  <c r="AL247" i="12"/>
  <c r="AD249" i="12"/>
  <c r="G252" i="12"/>
  <c r="AD253" i="12"/>
  <c r="N257" i="12"/>
  <c r="AL257" i="12"/>
  <c r="AD259" i="12"/>
  <c r="G262" i="12"/>
  <c r="AD11" i="13"/>
  <c r="G14" i="13"/>
  <c r="R15" i="13"/>
  <c r="AP16" i="13"/>
  <c r="Y19" i="13"/>
  <c r="Y266" i="13" s="1"/>
  <c r="L20" i="13"/>
  <c r="AP20" i="13"/>
  <c r="R21" i="13"/>
  <c r="R25" i="13"/>
  <c r="AP26" i="13"/>
  <c r="Y29" i="13"/>
  <c r="L30" i="13"/>
  <c r="AP30" i="13"/>
  <c r="R31" i="13"/>
  <c r="R35" i="13"/>
  <c r="AP36" i="13"/>
  <c r="Y39" i="13"/>
  <c r="L40" i="13"/>
  <c r="AP40" i="13"/>
  <c r="R41" i="13"/>
  <c r="R45" i="13"/>
  <c r="Y49" i="13"/>
  <c r="R52" i="13"/>
  <c r="L53" i="13"/>
  <c r="Y56" i="13"/>
  <c r="G61" i="13"/>
  <c r="AP57" i="13"/>
  <c r="AP60" i="13"/>
  <c r="H66" i="13"/>
  <c r="Z66" i="13"/>
  <c r="AD62" i="13"/>
  <c r="AM66" i="13"/>
  <c r="AM266" i="13" s="1"/>
  <c r="P66" i="13"/>
  <c r="P266" i="13" s="1"/>
  <c r="R68" i="13"/>
  <c r="AP68" i="13"/>
  <c r="AD70" i="13"/>
  <c r="AP73" i="13"/>
  <c r="Q81" i="13"/>
  <c r="R84" i="13"/>
  <c r="AP84" i="13"/>
  <c r="J91" i="13"/>
  <c r="J101" i="13"/>
  <c r="R114" i="13"/>
  <c r="AP129" i="13"/>
  <c r="J143" i="13"/>
  <c r="J266" i="13" s="1"/>
  <c r="R171" i="13"/>
  <c r="M175" i="13"/>
  <c r="R186" i="13"/>
  <c r="AD196" i="13"/>
  <c r="AP206" i="12"/>
  <c r="AP216" i="12"/>
  <c r="AP226" i="12"/>
  <c r="AP238" i="12"/>
  <c r="AP248" i="12"/>
  <c r="AP258" i="12"/>
  <c r="AP10" i="13"/>
  <c r="V266" i="13"/>
  <c r="AF266" i="13"/>
  <c r="Z19" i="13"/>
  <c r="AD20" i="13"/>
  <c r="N24" i="13"/>
  <c r="Z29" i="13"/>
  <c r="AD30" i="13"/>
  <c r="N34" i="13"/>
  <c r="Z39" i="13"/>
  <c r="AD40" i="13"/>
  <c r="N44" i="13"/>
  <c r="AB49" i="13"/>
  <c r="Z49" i="13"/>
  <c r="K56" i="13"/>
  <c r="K266" i="13" s="1"/>
  <c r="AB56" i="13"/>
  <c r="AB266" i="13" s="1"/>
  <c r="R55" i="13"/>
  <c r="Z56" i="13"/>
  <c r="Z266" i="13" s="1"/>
  <c r="L57" i="13"/>
  <c r="AD57" i="13"/>
  <c r="L58" i="13"/>
  <c r="AD58" i="13"/>
  <c r="R62" i="13"/>
  <c r="R63" i="13"/>
  <c r="AB71" i="13"/>
  <c r="AD69" i="13"/>
  <c r="L72" i="13"/>
  <c r="G76" i="13"/>
  <c r="AD72" i="13"/>
  <c r="AD73" i="13"/>
  <c r="L74" i="13"/>
  <c r="AD74" i="13"/>
  <c r="I81" i="13"/>
  <c r="AP79" i="13"/>
  <c r="H81" i="13"/>
  <c r="Z81" i="13"/>
  <c r="L82" i="13"/>
  <c r="G86" i="13"/>
  <c r="K86" i="13"/>
  <c r="AL86" i="13"/>
  <c r="I96" i="13"/>
  <c r="R92" i="13"/>
  <c r="AA96" i="13"/>
  <c r="AD94" i="13"/>
  <c r="I108" i="13"/>
  <c r="I266" i="13" s="1"/>
  <c r="R104" i="13"/>
  <c r="AA108" i="13"/>
  <c r="AD106" i="13"/>
  <c r="AB123" i="13"/>
  <c r="AL123" i="13"/>
  <c r="AP119" i="13"/>
  <c r="J133" i="13"/>
  <c r="AN138" i="13"/>
  <c r="I148" i="13"/>
  <c r="R144" i="13"/>
  <c r="AA148" i="13"/>
  <c r="AD146" i="13"/>
  <c r="Y168" i="13"/>
  <c r="AD165" i="13"/>
  <c r="L174" i="13"/>
  <c r="G175" i="13"/>
  <c r="AD204" i="13"/>
  <c r="N230" i="12"/>
  <c r="AL230" i="12"/>
  <c r="N242" i="12"/>
  <c r="AL242" i="12"/>
  <c r="N252" i="12"/>
  <c r="AL252" i="12"/>
  <c r="N262" i="12"/>
  <c r="AL262" i="12"/>
  <c r="N14" i="13"/>
  <c r="S266" i="13"/>
  <c r="W266" i="13"/>
  <c r="AG266" i="13"/>
  <c r="AL14" i="13"/>
  <c r="L15" i="13"/>
  <c r="L25" i="13"/>
  <c r="L35" i="13"/>
  <c r="L45" i="13"/>
  <c r="AL49" i="13"/>
  <c r="AP45" i="13"/>
  <c r="H56" i="13"/>
  <c r="H266" i="13" s="1"/>
  <c r="L52" i="13"/>
  <c r="P56" i="13"/>
  <c r="AC56" i="13"/>
  <c r="AC266" i="13" s="1"/>
  <c r="R53" i="13"/>
  <c r="Y71" i="13"/>
  <c r="AD67" i="13"/>
  <c r="L69" i="13"/>
  <c r="M76" i="13"/>
  <c r="R72" i="13"/>
  <c r="M81" i="13"/>
  <c r="AK86" i="13"/>
  <c r="AP82" i="13"/>
  <c r="AO86" i="13"/>
  <c r="Y86" i="13"/>
  <c r="AD83" i="13"/>
  <c r="L85" i="13"/>
  <c r="AB113" i="13"/>
  <c r="AL113" i="13"/>
  <c r="AP109" i="13"/>
  <c r="AN128" i="13"/>
  <c r="AN266" i="13" s="1"/>
  <c r="I138" i="13"/>
  <c r="R134" i="13"/>
  <c r="AA138" i="13"/>
  <c r="AD136" i="13"/>
  <c r="AA153" i="13"/>
  <c r="L221" i="12"/>
  <c r="L233" i="12"/>
  <c r="L243" i="12"/>
  <c r="L253" i="12"/>
  <c r="AD21" i="13"/>
  <c r="AD31" i="13"/>
  <c r="AD41" i="13"/>
  <c r="G66" i="13"/>
  <c r="G71" i="13"/>
  <c r="L67" i="13"/>
  <c r="R78" i="13"/>
  <c r="AP87" i="13"/>
  <c r="AP97" i="13"/>
  <c r="R124" i="13"/>
  <c r="AP139" i="13"/>
  <c r="L149" i="13"/>
  <c r="AD155" i="13"/>
  <c r="Y158" i="13"/>
  <c r="R160" i="13"/>
  <c r="AB266" i="14"/>
  <c r="Y91" i="13"/>
  <c r="AD87" i="13"/>
  <c r="L88" i="13"/>
  <c r="AD89" i="13"/>
  <c r="L90" i="13"/>
  <c r="G91" i="13"/>
  <c r="AK96" i="13"/>
  <c r="AO96" i="13"/>
  <c r="AP94" i="13"/>
  <c r="Y101" i="13"/>
  <c r="AD97" i="13"/>
  <c r="L98" i="13"/>
  <c r="AD99" i="13"/>
  <c r="L100" i="13"/>
  <c r="G101" i="13"/>
  <c r="AK108" i="13"/>
  <c r="AO108" i="13"/>
  <c r="AP106" i="13"/>
  <c r="Y113" i="13"/>
  <c r="AD109" i="13"/>
  <c r="L110" i="13"/>
  <c r="AD111" i="13"/>
  <c r="L112" i="13"/>
  <c r="G113" i="13"/>
  <c r="AK118" i="13"/>
  <c r="AO118" i="13"/>
  <c r="AP116" i="13"/>
  <c r="Y123" i="13"/>
  <c r="AD119" i="13"/>
  <c r="L120" i="13"/>
  <c r="AD121" i="13"/>
  <c r="L122" i="13"/>
  <c r="G123" i="13"/>
  <c r="AK128" i="13"/>
  <c r="AO128" i="13"/>
  <c r="AP126" i="13"/>
  <c r="Y133" i="13"/>
  <c r="AD129" i="13"/>
  <c r="L130" i="13"/>
  <c r="AD131" i="13"/>
  <c r="L132" i="13"/>
  <c r="G133" i="13"/>
  <c r="AK138" i="13"/>
  <c r="AO138" i="13"/>
  <c r="AP136" i="13"/>
  <c r="Y143" i="13"/>
  <c r="AD139" i="13"/>
  <c r="L140" i="13"/>
  <c r="AD141" i="13"/>
  <c r="L142" i="13"/>
  <c r="G143" i="13"/>
  <c r="AK148" i="13"/>
  <c r="AO148" i="13"/>
  <c r="AP146" i="13"/>
  <c r="R149" i="13"/>
  <c r="N153" i="13"/>
  <c r="R150" i="13"/>
  <c r="AP150" i="13"/>
  <c r="L154" i="13"/>
  <c r="P158" i="13"/>
  <c r="AD156" i="13"/>
  <c r="R157" i="13"/>
  <c r="J163" i="13"/>
  <c r="AL163" i="13"/>
  <c r="AP159" i="13"/>
  <c r="L162" i="13"/>
  <c r="AD167" i="13"/>
  <c r="K175" i="13"/>
  <c r="AK180" i="13"/>
  <c r="AP176" i="13"/>
  <c r="AD177" i="13"/>
  <c r="AD178" i="13"/>
  <c r="AB195" i="13"/>
  <c r="AP191" i="13"/>
  <c r="H200" i="13"/>
  <c r="M200" i="13"/>
  <c r="R196" i="13"/>
  <c r="L206" i="13"/>
  <c r="G210" i="13"/>
  <c r="AP207" i="13"/>
  <c r="G220" i="13"/>
  <c r="K220" i="13"/>
  <c r="AD216" i="13"/>
  <c r="AK56" i="13"/>
  <c r="AK266" i="13" s="1"/>
  <c r="AO56" i="13"/>
  <c r="AO266" i="13" s="1"/>
  <c r="AP54" i="13"/>
  <c r="R57" i="13"/>
  <c r="L60" i="13"/>
  <c r="M61" i="13"/>
  <c r="M266" i="13" s="1"/>
  <c r="AK66" i="13"/>
  <c r="AP62" i="13"/>
  <c r="AO66" i="13"/>
  <c r="R65" i="13"/>
  <c r="AL66" i="13"/>
  <c r="AM71" i="13"/>
  <c r="L68" i="13"/>
  <c r="AP70" i="13"/>
  <c r="AA76" i="13"/>
  <c r="AA266" i="13" s="1"/>
  <c r="R73" i="13"/>
  <c r="O81" i="13"/>
  <c r="Y81" i="13"/>
  <c r="AC81" i="13"/>
  <c r="AP78" i="13"/>
  <c r="H86" i="13"/>
  <c r="M86" i="13"/>
  <c r="Q86" i="13"/>
  <c r="Z86" i="13"/>
  <c r="AD82" i="13"/>
  <c r="P86" i="13"/>
  <c r="L84" i="13"/>
  <c r="AD85" i="13"/>
  <c r="L92" i="13"/>
  <c r="AD93" i="13"/>
  <c r="L94" i="13"/>
  <c r="AD95" i="13"/>
  <c r="L104" i="13"/>
  <c r="AD105" i="13"/>
  <c r="L106" i="13"/>
  <c r="AD107" i="13"/>
  <c r="L114" i="13"/>
  <c r="AD115" i="13"/>
  <c r="L116" i="13"/>
  <c r="AD117" i="13"/>
  <c r="L124" i="13"/>
  <c r="AD125" i="13"/>
  <c r="L126" i="13"/>
  <c r="AD127" i="13"/>
  <c r="L134" i="13"/>
  <c r="AD135" i="13"/>
  <c r="L136" i="13"/>
  <c r="AD137" i="13"/>
  <c r="L144" i="13"/>
  <c r="AD145" i="13"/>
  <c r="L146" i="13"/>
  <c r="AD147" i="13"/>
  <c r="AP149" i="13"/>
  <c r="H158" i="13"/>
  <c r="Y163" i="13"/>
  <c r="AD159" i="13"/>
  <c r="O168" i="13"/>
  <c r="AB180" i="13"/>
  <c r="L181" i="13"/>
  <c r="AD181" i="13"/>
  <c r="AD184" i="13"/>
  <c r="Y195" i="13"/>
  <c r="AD191" i="13"/>
  <c r="AD192" i="13"/>
  <c r="Y210" i="13"/>
  <c r="AD207" i="13"/>
  <c r="AD208" i="13"/>
  <c r="AK215" i="13"/>
  <c r="AP211" i="13"/>
  <c r="J61" i="13"/>
  <c r="R58" i="13"/>
  <c r="R59" i="13"/>
  <c r="L62" i="13"/>
  <c r="AP64" i="13"/>
  <c r="R67" i="13"/>
  <c r="L70" i="13"/>
  <c r="M71" i="13"/>
  <c r="AK76" i="13"/>
  <c r="AP72" i="13"/>
  <c r="AO76" i="13"/>
  <c r="R75" i="13"/>
  <c r="AM81" i="13"/>
  <c r="L78" i="13"/>
  <c r="AP80" i="13"/>
  <c r="AA86" i="13"/>
  <c r="AN86" i="13"/>
  <c r="R83" i="13"/>
  <c r="R87" i="13"/>
  <c r="R88" i="13"/>
  <c r="R89" i="13"/>
  <c r="AD92" i="13"/>
  <c r="R97" i="13"/>
  <c r="R98" i="13"/>
  <c r="R99" i="13"/>
  <c r="AD104" i="13"/>
  <c r="Y108" i="13"/>
  <c r="R109" i="13"/>
  <c r="R110" i="13"/>
  <c r="R111" i="13"/>
  <c r="AD114" i="13"/>
  <c r="Y118" i="13"/>
  <c r="R119" i="13"/>
  <c r="R120" i="13"/>
  <c r="R121" i="13"/>
  <c r="AD124" i="13"/>
  <c r="Y128" i="13"/>
  <c r="R129" i="13"/>
  <c r="R131" i="13"/>
  <c r="AD134" i="13"/>
  <c r="Y138" i="13"/>
  <c r="R139" i="13"/>
  <c r="R141" i="13"/>
  <c r="AD144" i="13"/>
  <c r="Y148" i="13"/>
  <c r="Y153" i="13"/>
  <c r="AD149" i="13"/>
  <c r="AC153" i="13"/>
  <c r="L150" i="13"/>
  <c r="AD152" i="13"/>
  <c r="N158" i="13"/>
  <c r="R154" i="13"/>
  <c r="AA158" i="13"/>
  <c r="AL158" i="13"/>
  <c r="AP155" i="13"/>
  <c r="P163" i="13"/>
  <c r="AN163" i="13"/>
  <c r="R161" i="13"/>
  <c r="AP162" i="13"/>
  <c r="L164" i="13"/>
  <c r="G168" i="13"/>
  <c r="K168" i="13"/>
  <c r="AP165" i="13"/>
  <c r="P175" i="13"/>
  <c r="AD186" i="13"/>
  <c r="G195" i="13"/>
  <c r="L191" i="13"/>
  <c r="AD193" i="13"/>
  <c r="O200" i="13"/>
  <c r="Y200" i="13"/>
  <c r="AP197" i="13"/>
  <c r="I205" i="13"/>
  <c r="L203" i="13"/>
  <c r="AD209" i="13"/>
  <c r="I215" i="13"/>
  <c r="G96" i="13"/>
  <c r="G108" i="13"/>
  <c r="G118" i="13"/>
  <c r="G128" i="13"/>
  <c r="G138" i="13"/>
  <c r="G148" i="13"/>
  <c r="G158" i="13"/>
  <c r="Z158" i="13"/>
  <c r="AM163" i="13"/>
  <c r="M168" i="13"/>
  <c r="Q168" i="13"/>
  <c r="L166" i="13"/>
  <c r="J175" i="13"/>
  <c r="R173" i="13"/>
  <c r="H175" i="13"/>
  <c r="Z175" i="13"/>
  <c r="AK175" i="13"/>
  <c r="L176" i="13"/>
  <c r="AP178" i="13"/>
  <c r="R181" i="13"/>
  <c r="L184" i="13"/>
  <c r="M185" i="13"/>
  <c r="AK190" i="13"/>
  <c r="AP186" i="13"/>
  <c r="R189" i="13"/>
  <c r="Z190" i="13"/>
  <c r="AL190" i="13"/>
  <c r="AM195" i="13"/>
  <c r="L192" i="13"/>
  <c r="AP194" i="13"/>
  <c r="R197" i="13"/>
  <c r="G200" i="13"/>
  <c r="AP202" i="13"/>
  <c r="M210" i="13"/>
  <c r="Q210" i="13"/>
  <c r="L208" i="13"/>
  <c r="O215" i="13"/>
  <c r="L212" i="13"/>
  <c r="AD212" i="13"/>
  <c r="R213" i="13"/>
  <c r="G215" i="13"/>
  <c r="R216" i="13"/>
  <c r="M220" i="13"/>
  <c r="L218" i="13"/>
  <c r="R219" i="13"/>
  <c r="AP92" i="13"/>
  <c r="AP104" i="13"/>
  <c r="AP114" i="13"/>
  <c r="AP124" i="13"/>
  <c r="AP134" i="13"/>
  <c r="AP144" i="13"/>
  <c r="AP154" i="13"/>
  <c r="R164" i="13"/>
  <c r="AA168" i="13"/>
  <c r="R165" i="13"/>
  <c r="O175" i="13"/>
  <c r="O266" i="13" s="1"/>
  <c r="Y175" i="13"/>
  <c r="AC175" i="13"/>
  <c r="AP172" i="13"/>
  <c r="H180" i="13"/>
  <c r="M180" i="13"/>
  <c r="Q180" i="13"/>
  <c r="Q266" i="13" s="1"/>
  <c r="L178" i="13"/>
  <c r="J185" i="13"/>
  <c r="R183" i="13"/>
  <c r="L186" i="13"/>
  <c r="AP188" i="13"/>
  <c r="R191" i="13"/>
  <c r="L194" i="13"/>
  <c r="M195" i="13"/>
  <c r="AK200" i="13"/>
  <c r="AP196" i="13"/>
  <c r="AO200" i="13"/>
  <c r="R199" i="13"/>
  <c r="AL200" i="13"/>
  <c r="AD201" i="13"/>
  <c r="AM205" i="13"/>
  <c r="L202" i="13"/>
  <c r="AP204" i="13"/>
  <c r="R206" i="13"/>
  <c r="AA210" i="13"/>
  <c r="R207" i="13"/>
  <c r="L211" i="13"/>
  <c r="AM215" i="13"/>
  <c r="R212" i="13"/>
  <c r="L214" i="13"/>
  <c r="I220" i="13"/>
  <c r="AK220" i="13"/>
  <c r="AO220" i="13"/>
  <c r="K266" i="14"/>
  <c r="AD150" i="13"/>
  <c r="AD160" i="13"/>
  <c r="AK168" i="13"/>
  <c r="AP164" i="13"/>
  <c r="AO168" i="13"/>
  <c r="AM175" i="13"/>
  <c r="R176" i="13"/>
  <c r="AA180" i="13"/>
  <c r="O185" i="13"/>
  <c r="Y185" i="13"/>
  <c r="AC185" i="13"/>
  <c r="AP181" i="13"/>
  <c r="H190" i="13"/>
  <c r="M190" i="13"/>
  <c r="Q190" i="13"/>
  <c r="J195" i="13"/>
  <c r="R192" i="13"/>
  <c r="AD194" i="13"/>
  <c r="G205" i="13"/>
  <c r="M205" i="13"/>
  <c r="AK210" i="13"/>
  <c r="AP206" i="13"/>
  <c r="AO210" i="13"/>
  <c r="M215" i="13"/>
  <c r="R211" i="13"/>
  <c r="L216" i="13"/>
  <c r="AP216" i="13"/>
  <c r="R221" i="13"/>
  <c r="L226" i="13"/>
  <c r="AP226" i="13"/>
  <c r="M230" i="13"/>
  <c r="R233" i="13"/>
  <c r="L238" i="13"/>
  <c r="AP238" i="13"/>
  <c r="M242" i="13"/>
  <c r="R243" i="13"/>
  <c r="L248" i="13"/>
  <c r="AP248" i="13"/>
  <c r="M252" i="13"/>
  <c r="R253" i="13"/>
  <c r="L258" i="13"/>
  <c r="AP258" i="13"/>
  <c r="M262" i="13"/>
  <c r="L10" i="14"/>
  <c r="AP10" i="14"/>
  <c r="M14" i="14"/>
  <c r="V266" i="14"/>
  <c r="AF266" i="14"/>
  <c r="AD20" i="14"/>
  <c r="N24" i="14"/>
  <c r="AL24" i="14"/>
  <c r="AL266" i="14" s="1"/>
  <c r="AD30" i="14"/>
  <c r="N34" i="14"/>
  <c r="AL34" i="14"/>
  <c r="M44" i="14"/>
  <c r="Q44" i="14"/>
  <c r="AD40" i="14"/>
  <c r="AL44" i="14"/>
  <c r="L45" i="14"/>
  <c r="AD45" i="14"/>
  <c r="AM49" i="14"/>
  <c r="L46" i="14"/>
  <c r="AP48" i="14"/>
  <c r="R52" i="14"/>
  <c r="AA56" i="14"/>
  <c r="AA266" i="14" s="1"/>
  <c r="R53" i="14"/>
  <c r="O61" i="14"/>
  <c r="O266" i="14" s="1"/>
  <c r="Y61" i="14"/>
  <c r="Y266" i="14" s="1"/>
  <c r="AC61" i="14"/>
  <c r="AC266" i="14" s="1"/>
  <c r="AP57" i="14"/>
  <c r="AP58" i="14"/>
  <c r="H66" i="14"/>
  <c r="M66" i="14"/>
  <c r="Q66" i="14"/>
  <c r="Q266" i="14" s="1"/>
  <c r="AD63" i="14"/>
  <c r="L64" i="14"/>
  <c r="J71" i="14"/>
  <c r="J266" i="14" s="1"/>
  <c r="R69" i="14"/>
  <c r="L72" i="14"/>
  <c r="AP74" i="14"/>
  <c r="R77" i="14"/>
  <c r="L80" i="14"/>
  <c r="M81" i="14"/>
  <c r="AB86" i="14"/>
  <c r="AK86" i="14"/>
  <c r="AP82" i="14"/>
  <c r="AO86" i="14"/>
  <c r="R85" i="14"/>
  <c r="AP87" i="14"/>
  <c r="AD222" i="13"/>
  <c r="G225" i="13"/>
  <c r="AD226" i="13"/>
  <c r="AD234" i="13"/>
  <c r="G237" i="13"/>
  <c r="AD238" i="13"/>
  <c r="AD244" i="13"/>
  <c r="G247" i="13"/>
  <c r="AD248" i="13"/>
  <c r="AD254" i="13"/>
  <c r="G257" i="13"/>
  <c r="AD258" i="13"/>
  <c r="AD10" i="14"/>
  <c r="L15" i="14"/>
  <c r="AP15" i="14"/>
  <c r="L25" i="14"/>
  <c r="AP25" i="14"/>
  <c r="L35" i="14"/>
  <c r="AP35" i="14"/>
  <c r="R40" i="14"/>
  <c r="AA44" i="14"/>
  <c r="R45" i="14"/>
  <c r="AD46" i="14"/>
  <c r="L47" i="14"/>
  <c r="L48" i="14"/>
  <c r="M49" i="14"/>
  <c r="AK56" i="14"/>
  <c r="AK266" i="14" s="1"/>
  <c r="AP52" i="14"/>
  <c r="R55" i="14"/>
  <c r="Z56" i="14"/>
  <c r="Z266" i="14" s="1"/>
  <c r="L57" i="14"/>
  <c r="AD57" i="14"/>
  <c r="L58" i="14"/>
  <c r="AP60" i="14"/>
  <c r="R62" i="14"/>
  <c r="R63" i="14"/>
  <c r="AD64" i="14"/>
  <c r="G66" i="14"/>
  <c r="AP67" i="14"/>
  <c r="AP68" i="14"/>
  <c r="M76" i="14"/>
  <c r="Q76" i="14"/>
  <c r="AD72" i="14"/>
  <c r="L74" i="14"/>
  <c r="J81" i="14"/>
  <c r="R78" i="14"/>
  <c r="R79" i="14"/>
  <c r="H81" i="14"/>
  <c r="Z81" i="14"/>
  <c r="L82" i="14"/>
  <c r="AP83" i="14"/>
  <c r="AP84" i="14"/>
  <c r="Y86" i="14"/>
  <c r="AD87" i="14"/>
  <c r="Y91" i="14"/>
  <c r="AP221" i="13"/>
  <c r="AP233" i="13"/>
  <c r="AP243" i="13"/>
  <c r="AP253" i="13"/>
  <c r="T266" i="14"/>
  <c r="AH266" i="14"/>
  <c r="AD15" i="14"/>
  <c r="N19" i="14"/>
  <c r="N266" i="14" s="1"/>
  <c r="AD25" i="14"/>
  <c r="N29" i="14"/>
  <c r="AD35" i="14"/>
  <c r="N39" i="14"/>
  <c r="J49" i="14"/>
  <c r="R47" i="14"/>
  <c r="L52" i="14"/>
  <c r="AP54" i="14"/>
  <c r="R57" i="14"/>
  <c r="L60" i="14"/>
  <c r="G61" i="14"/>
  <c r="G266" i="14" s="1"/>
  <c r="M61" i="14"/>
  <c r="AK66" i="14"/>
  <c r="AP62" i="14"/>
  <c r="R65" i="14"/>
  <c r="AL66" i="14"/>
  <c r="L67" i="14"/>
  <c r="AD67" i="14"/>
  <c r="AM71" i="14"/>
  <c r="AM266" i="14" s="1"/>
  <c r="R72" i="14"/>
  <c r="AA76" i="14"/>
  <c r="G76" i="14"/>
  <c r="O81" i="14"/>
  <c r="Y81" i="14"/>
  <c r="AC81" i="14"/>
  <c r="AP77" i="14"/>
  <c r="H86" i="14"/>
  <c r="M86" i="14"/>
  <c r="Q86" i="14"/>
  <c r="Z86" i="14"/>
  <c r="AD82" i="14"/>
  <c r="L84" i="14"/>
  <c r="L87" i="14"/>
  <c r="AD88" i="14"/>
  <c r="P266" i="14"/>
  <c r="AN266" i="14"/>
  <c r="L20" i="14"/>
  <c r="L30" i="14"/>
  <c r="L40" i="14"/>
  <c r="AP45" i="14"/>
  <c r="L54" i="14"/>
  <c r="R58" i="14"/>
  <c r="M71" i="14"/>
  <c r="AK76" i="14"/>
  <c r="AP72" i="14"/>
  <c r="R82" i="14"/>
  <c r="G86" i="14"/>
  <c r="R88" i="14"/>
  <c r="R87" i="14"/>
  <c r="L92" i="14"/>
  <c r="AP92" i="14"/>
  <c r="R97" i="14"/>
  <c r="Y101" i="14"/>
  <c r="L104" i="14"/>
  <c r="AP104" i="14"/>
  <c r="R109" i="14"/>
  <c r="Y113" i="14"/>
  <c r="L114" i="14"/>
  <c r="AP114" i="14"/>
  <c r="R119" i="14"/>
  <c r="Y123" i="14"/>
  <c r="L124" i="14"/>
  <c r="AP124" i="14"/>
  <c r="R129" i="14"/>
  <c r="Y133" i="14"/>
  <c r="L134" i="14"/>
  <c r="AP134" i="14"/>
  <c r="R139" i="14"/>
  <c r="Y143" i="14"/>
  <c r="L144" i="14"/>
  <c r="AP144" i="14"/>
  <c r="R149" i="14"/>
  <c r="Y153" i="14"/>
  <c r="L154" i="14"/>
  <c r="AP154" i="14"/>
  <c r="R159" i="14"/>
  <c r="Y163" i="14"/>
  <c r="L164" i="14"/>
  <c r="AP164" i="14"/>
  <c r="J175" i="14"/>
  <c r="R171" i="14"/>
  <c r="AL175" i="14"/>
  <c r="H180" i="14"/>
  <c r="H266" i="14" s="1"/>
  <c r="M180" i="14"/>
  <c r="Q180" i="14"/>
  <c r="AD177" i="14"/>
  <c r="L178" i="14"/>
  <c r="J185" i="14"/>
  <c r="R183" i="14"/>
  <c r="H185" i="14"/>
  <c r="Z185" i="14"/>
  <c r="L186" i="14"/>
  <c r="AP188" i="14"/>
  <c r="R191" i="14"/>
  <c r="L194" i="14"/>
  <c r="M195" i="14"/>
  <c r="O200" i="14"/>
  <c r="AK200" i="14"/>
  <c r="AP196" i="14"/>
  <c r="AO200" i="14"/>
  <c r="AO266" i="14" s="1"/>
  <c r="L198" i="14"/>
  <c r="R199" i="14"/>
  <c r="Z200" i="14"/>
  <c r="O205" i="14"/>
  <c r="L202" i="14"/>
  <c r="R203" i="14"/>
  <c r="AD92" i="14"/>
  <c r="N96" i="14"/>
  <c r="AL96" i="14"/>
  <c r="AD104" i="14"/>
  <c r="N108" i="14"/>
  <c r="AL108" i="14"/>
  <c r="AD114" i="14"/>
  <c r="N118" i="14"/>
  <c r="AL118" i="14"/>
  <c r="AD124" i="14"/>
  <c r="N128" i="14"/>
  <c r="AL128" i="14"/>
  <c r="AD134" i="14"/>
  <c r="N138" i="14"/>
  <c r="AL138" i="14"/>
  <c r="AD144" i="14"/>
  <c r="N148" i="14"/>
  <c r="AL148" i="14"/>
  <c r="AD154" i="14"/>
  <c r="N158" i="14"/>
  <c r="AL158" i="14"/>
  <c r="AD164" i="14"/>
  <c r="N168" i="14"/>
  <c r="AL168" i="14"/>
  <c r="AP174" i="14"/>
  <c r="R176" i="14"/>
  <c r="R177" i="14"/>
  <c r="AD178" i="14"/>
  <c r="G180" i="14"/>
  <c r="AP181" i="14"/>
  <c r="AP182" i="14"/>
  <c r="AD186" i="14"/>
  <c r="L188" i="14"/>
  <c r="R192" i="14"/>
  <c r="R193" i="14"/>
  <c r="H195" i="14"/>
  <c r="Z195" i="14"/>
  <c r="L196" i="14"/>
  <c r="L197" i="14"/>
  <c r="R198" i="14"/>
  <c r="AP199" i="14"/>
  <c r="N200" i="14"/>
  <c r="L201" i="14"/>
  <c r="AD201" i="14"/>
  <c r="R202" i="14"/>
  <c r="L204" i="14"/>
  <c r="AD206" i="14"/>
  <c r="Y96" i="14"/>
  <c r="L97" i="14"/>
  <c r="AP97" i="14"/>
  <c r="R98" i="14"/>
  <c r="Y108" i="14"/>
  <c r="L109" i="14"/>
  <c r="AP109" i="14"/>
  <c r="R110" i="14"/>
  <c r="Y118" i="14"/>
  <c r="L119" i="14"/>
  <c r="AP119" i="14"/>
  <c r="R120" i="14"/>
  <c r="Y128" i="14"/>
  <c r="L129" i="14"/>
  <c r="AP129" i="14"/>
  <c r="R130" i="14"/>
  <c r="Y138" i="14"/>
  <c r="L139" i="14"/>
  <c r="AP139" i="14"/>
  <c r="R140" i="14"/>
  <c r="Y148" i="14"/>
  <c r="L149" i="14"/>
  <c r="AP149" i="14"/>
  <c r="R150" i="14"/>
  <c r="Y158" i="14"/>
  <c r="L159" i="14"/>
  <c r="AP159" i="14"/>
  <c r="R160" i="14"/>
  <c r="Y168" i="14"/>
  <c r="L171" i="14"/>
  <c r="R172" i="14"/>
  <c r="AK180" i="14"/>
  <c r="AP176" i="14"/>
  <c r="AL180" i="14"/>
  <c r="R186" i="14"/>
  <c r="G190" i="14"/>
  <c r="AP191" i="14"/>
  <c r="AM200" i="14"/>
  <c r="G200" i="14"/>
  <c r="M205" i="14"/>
  <c r="R201" i="14"/>
  <c r="Q205" i="14"/>
  <c r="R206" i="14"/>
  <c r="M210" i="14"/>
  <c r="I266" i="15"/>
  <c r="AD171" i="14"/>
  <c r="R173" i="14"/>
  <c r="M185" i="14"/>
  <c r="AK190" i="14"/>
  <c r="AP186" i="14"/>
  <c r="AK205" i="14"/>
  <c r="AP201" i="14"/>
  <c r="AM266" i="15"/>
  <c r="L206" i="14"/>
  <c r="AP206" i="14"/>
  <c r="R211" i="14"/>
  <c r="L216" i="14"/>
  <c r="AP216" i="14"/>
  <c r="M220" i="14"/>
  <c r="R221" i="14"/>
  <c r="L226" i="14"/>
  <c r="AP226" i="14"/>
  <c r="M230" i="14"/>
  <c r="R233" i="14"/>
  <c r="L238" i="14"/>
  <c r="AP238" i="14"/>
  <c r="M242" i="14"/>
  <c r="R243" i="14"/>
  <c r="AK252" i="14"/>
  <c r="AP248" i="14"/>
  <c r="AO252" i="14"/>
  <c r="R251" i="14"/>
  <c r="Z252" i="14"/>
  <c r="AL252" i="14"/>
  <c r="AD253" i="14"/>
  <c r="AM257" i="14"/>
  <c r="L254" i="14"/>
  <c r="AP256" i="14"/>
  <c r="AA262" i="14"/>
  <c r="R259" i="14"/>
  <c r="R10" i="15"/>
  <c r="AA14" i="15"/>
  <c r="R11" i="15"/>
  <c r="T266" i="15"/>
  <c r="AE266" i="15"/>
  <c r="AI266" i="15"/>
  <c r="P19" i="15"/>
  <c r="P266" i="15" s="1"/>
  <c r="AP18" i="15"/>
  <c r="M19" i="15"/>
  <c r="I24" i="15"/>
  <c r="M24" i="15"/>
  <c r="AD212" i="14"/>
  <c r="G215" i="14"/>
  <c r="AD216" i="14"/>
  <c r="AD222" i="14"/>
  <c r="G225" i="14"/>
  <c r="AD226" i="14"/>
  <c r="AD234" i="14"/>
  <c r="G237" i="14"/>
  <c r="AD238" i="14"/>
  <c r="AD244" i="14"/>
  <c r="G247" i="14"/>
  <c r="AK247" i="14"/>
  <c r="AD254" i="14"/>
  <c r="L255" i="14"/>
  <c r="G257" i="14"/>
  <c r="M257" i="14"/>
  <c r="AK262" i="14"/>
  <c r="AP258" i="14"/>
  <c r="AK14" i="15"/>
  <c r="AP10" i="15"/>
  <c r="R13" i="15"/>
  <c r="Z14" i="15"/>
  <c r="AD15" i="15"/>
  <c r="AP16" i="15"/>
  <c r="R17" i="15"/>
  <c r="L18" i="15"/>
  <c r="Y19" i="15"/>
  <c r="Y266" i="15" s="1"/>
  <c r="R20" i="15"/>
  <c r="AD21" i="15"/>
  <c r="R25" i="15"/>
  <c r="AP211" i="14"/>
  <c r="AP221" i="14"/>
  <c r="AP233" i="14"/>
  <c r="H252" i="14"/>
  <c r="M252" i="14"/>
  <c r="Q252" i="14"/>
  <c r="AD249" i="14"/>
  <c r="L250" i="14"/>
  <c r="J257" i="14"/>
  <c r="R255" i="14"/>
  <c r="L258" i="14"/>
  <c r="AP260" i="14"/>
  <c r="L10" i="15"/>
  <c r="AP12" i="15"/>
  <c r="AN19" i="15"/>
  <c r="AN266" i="15" s="1"/>
  <c r="AD16" i="15"/>
  <c r="AB24" i="15"/>
  <c r="AB266" i="15" s="1"/>
  <c r="AL24" i="15"/>
  <c r="AL266" i="15" s="1"/>
  <c r="AP20" i="15"/>
  <c r="AD22" i="15"/>
  <c r="AM247" i="14"/>
  <c r="R248" i="14"/>
  <c r="R249" i="14"/>
  <c r="G252" i="14"/>
  <c r="AP253" i="14"/>
  <c r="AP254" i="14"/>
  <c r="M262" i="14"/>
  <c r="Q262" i="14"/>
  <c r="L260" i="14"/>
  <c r="L12" i="15"/>
  <c r="G19" i="15"/>
  <c r="G266" i="15" s="1"/>
  <c r="K19" i="15"/>
  <c r="K266" i="15" s="1"/>
  <c r="AD20" i="15"/>
  <c r="H29" i="15"/>
  <c r="L25" i="15"/>
  <c r="P29" i="15"/>
  <c r="Y29" i="15"/>
  <c r="AC29" i="15"/>
  <c r="AP25" i="15"/>
  <c r="V266" i="15"/>
  <c r="AF266" i="15"/>
  <c r="AD30" i="15"/>
  <c r="N34" i="15"/>
  <c r="AL34" i="15"/>
  <c r="Z39" i="15"/>
  <c r="AD40" i="15"/>
  <c r="N44" i="15"/>
  <c r="Z49" i="15"/>
  <c r="AD52" i="15"/>
  <c r="N56" i="15"/>
  <c r="N266" i="15" s="1"/>
  <c r="Z61" i="15"/>
  <c r="AD62" i="15"/>
  <c r="AM66" i="15"/>
  <c r="N66" i="15"/>
  <c r="H71" i="15"/>
  <c r="H266" i="15" s="1"/>
  <c r="M71" i="15"/>
  <c r="M266" i="15" s="1"/>
  <c r="Q71" i="15"/>
  <c r="Q266" i="15" s="1"/>
  <c r="AD68" i="15"/>
  <c r="L69" i="15"/>
  <c r="J76" i="15"/>
  <c r="J266" i="15" s="1"/>
  <c r="R74" i="15"/>
  <c r="H76" i="15"/>
  <c r="Z76" i="15"/>
  <c r="L77" i="15"/>
  <c r="AP79" i="15"/>
  <c r="R82" i="15"/>
  <c r="L85" i="15"/>
  <c r="G86" i="15"/>
  <c r="M86" i="15"/>
  <c r="AK91" i="15"/>
  <c r="AP87" i="15"/>
  <c r="AO91" i="15"/>
  <c r="AO266" i="15" s="1"/>
  <c r="R90" i="15"/>
  <c r="Z91" i="15"/>
  <c r="AL91" i="15"/>
  <c r="L92" i="15"/>
  <c r="Z96" i="15"/>
  <c r="AD92" i="15"/>
  <c r="L93" i="15"/>
  <c r="AK29" i="15"/>
  <c r="L35" i="15"/>
  <c r="AP35" i="15"/>
  <c r="L45" i="15"/>
  <c r="AP45" i="15"/>
  <c r="M49" i="15"/>
  <c r="AK49" i="15"/>
  <c r="L57" i="15"/>
  <c r="AP57" i="15"/>
  <c r="M61" i="15"/>
  <c r="AK61" i="15"/>
  <c r="R67" i="15"/>
  <c r="AA71" i="15"/>
  <c r="O76" i="15"/>
  <c r="Y76" i="15"/>
  <c r="AC76" i="15"/>
  <c r="AC266" i="15" s="1"/>
  <c r="AP72" i="15"/>
  <c r="AP73" i="15"/>
  <c r="H81" i="15"/>
  <c r="M81" i="15"/>
  <c r="Q81" i="15"/>
  <c r="AD77" i="15"/>
  <c r="L79" i="15"/>
  <c r="AP80" i="15"/>
  <c r="J86" i="15"/>
  <c r="R83" i="15"/>
  <c r="R84" i="15"/>
  <c r="L87" i="15"/>
  <c r="AP89" i="15"/>
  <c r="I96" i="15"/>
  <c r="M96" i="15"/>
  <c r="R92" i="15"/>
  <c r="AD93" i="15"/>
  <c r="AD31" i="15"/>
  <c r="N39" i="15"/>
  <c r="AD41" i="15"/>
  <c r="G44" i="15"/>
  <c r="AD53" i="15"/>
  <c r="G56" i="15"/>
  <c r="AD63" i="15"/>
  <c r="G66" i="15"/>
  <c r="AK71" i="15"/>
  <c r="AP67" i="15"/>
  <c r="R77" i="15"/>
  <c r="AP82" i="15"/>
  <c r="R93" i="15"/>
  <c r="L30" i="15"/>
  <c r="R31" i="15"/>
  <c r="AP40" i="15"/>
  <c r="R41" i="15"/>
  <c r="AP52" i="15"/>
  <c r="R53" i="15"/>
  <c r="AP62" i="15"/>
  <c r="R63" i="15"/>
  <c r="L67" i="15"/>
  <c r="AP69" i="15"/>
  <c r="R72" i="15"/>
  <c r="L75" i="15"/>
  <c r="M76" i="15"/>
  <c r="AK81" i="15"/>
  <c r="AP77" i="15"/>
  <c r="R80" i="15"/>
  <c r="AD82" i="15"/>
  <c r="L83" i="15"/>
  <c r="AP85" i="15"/>
  <c r="R87" i="15"/>
  <c r="R88" i="15"/>
  <c r="G91" i="15"/>
  <c r="AP92" i="15"/>
  <c r="L97" i="15"/>
  <c r="AP97" i="15"/>
  <c r="M101" i="15"/>
  <c r="R104" i="15"/>
  <c r="Y108" i="15"/>
  <c r="L109" i="15"/>
  <c r="AP109" i="15"/>
  <c r="L114" i="15"/>
  <c r="AD114" i="15"/>
  <c r="P123" i="15"/>
  <c r="AP122" i="15"/>
  <c r="M123" i="15"/>
  <c r="I128" i="15"/>
  <c r="Z133" i="15"/>
  <c r="AD129" i="15"/>
  <c r="AP130" i="15"/>
  <c r="R131" i="15"/>
  <c r="AD132" i="15"/>
  <c r="H133" i="15"/>
  <c r="N133" i="15"/>
  <c r="N138" i="15"/>
  <c r="R134" i="15"/>
  <c r="AP136" i="15"/>
  <c r="R137" i="15"/>
  <c r="H138" i="15"/>
  <c r="Y138" i="15"/>
  <c r="J143" i="15"/>
  <c r="R139" i="15"/>
  <c r="AN143" i="15"/>
  <c r="AD140" i="15"/>
  <c r="AL143" i="15"/>
  <c r="R144" i="15"/>
  <c r="AD97" i="15"/>
  <c r="AD109" i="15"/>
  <c r="N113" i="15"/>
  <c r="L115" i="15"/>
  <c r="M118" i="15"/>
  <c r="AD119" i="15"/>
  <c r="AP120" i="15"/>
  <c r="AD122" i="15"/>
  <c r="R124" i="15"/>
  <c r="AD125" i="15"/>
  <c r="H128" i="15"/>
  <c r="Y128" i="15"/>
  <c r="AN133" i="15"/>
  <c r="AD130" i="15"/>
  <c r="AL138" i="15"/>
  <c r="AP134" i="15"/>
  <c r="AD136" i="15"/>
  <c r="G143" i="15"/>
  <c r="K143" i="15"/>
  <c r="N143" i="15"/>
  <c r="Y101" i="15"/>
  <c r="L104" i="15"/>
  <c r="AP104" i="15"/>
  <c r="R105" i="15"/>
  <c r="Y113" i="15"/>
  <c r="R114" i="15"/>
  <c r="AD115" i="15"/>
  <c r="AN123" i="15"/>
  <c r="AD120" i="15"/>
  <c r="AP124" i="15"/>
  <c r="AL133" i="15"/>
  <c r="L139" i="15"/>
  <c r="L144" i="15"/>
  <c r="G148" i="15"/>
  <c r="AP114" i="15"/>
  <c r="AD116" i="15"/>
  <c r="AD139" i="15"/>
  <c r="AP140" i="15"/>
  <c r="AD142" i="15"/>
  <c r="H148" i="15"/>
  <c r="AD144" i="15"/>
  <c r="AD154" i="15"/>
  <c r="N158" i="15"/>
  <c r="O163" i="15"/>
  <c r="O266" i="15" s="1"/>
  <c r="H163" i="15"/>
  <c r="Z163" i="15"/>
  <c r="L164" i="15"/>
  <c r="P168" i="15"/>
  <c r="AD165" i="15"/>
  <c r="L166" i="15"/>
  <c r="AD167" i="15"/>
  <c r="R171" i="15"/>
  <c r="N175" i="15"/>
  <c r="R172" i="15"/>
  <c r="AP172" i="15"/>
  <c r="H175" i="15"/>
  <c r="L176" i="15"/>
  <c r="P180" i="15"/>
  <c r="AD178" i="15"/>
  <c r="R179" i="15"/>
  <c r="L149" i="15"/>
  <c r="AP149" i="15"/>
  <c r="M153" i="15"/>
  <c r="AK153" i="15"/>
  <c r="AP159" i="15"/>
  <c r="AD164" i="15"/>
  <c r="AP171" i="15"/>
  <c r="AD149" i="15"/>
  <c r="G158" i="15"/>
  <c r="R164" i="15"/>
  <c r="Y175" i="15"/>
  <c r="AD171" i="15"/>
  <c r="R176" i="15"/>
  <c r="AP177" i="15"/>
  <c r="AP144" i="15"/>
  <c r="R145" i="15"/>
  <c r="AP154" i="15"/>
  <c r="R155" i="15"/>
  <c r="J163" i="15"/>
  <c r="R159" i="15"/>
  <c r="L160" i="15"/>
  <c r="AK168" i="15"/>
  <c r="AO168" i="15"/>
  <c r="AP166" i="15"/>
  <c r="P175" i="15"/>
  <c r="AN175" i="15"/>
  <c r="R173" i="15"/>
  <c r="AP174" i="15"/>
  <c r="Y180" i="15"/>
  <c r="AD177" i="15"/>
  <c r="G168" i="15"/>
  <c r="G180" i="15"/>
  <c r="Z180" i="15"/>
  <c r="AD181" i="15"/>
  <c r="N185" i="15"/>
  <c r="AL185" i="15"/>
  <c r="AD187" i="15"/>
  <c r="G190" i="15"/>
  <c r="Z190" i="15"/>
  <c r="AD191" i="15"/>
  <c r="N195" i="15"/>
  <c r="AL195" i="15"/>
  <c r="AD197" i="15"/>
  <c r="G200" i="15"/>
  <c r="Z200" i="15"/>
  <c r="AD201" i="15"/>
  <c r="N205" i="15"/>
  <c r="AL205" i="15"/>
  <c r="AD207" i="15"/>
  <c r="G210" i="15"/>
  <c r="Z210" i="15"/>
  <c r="AD211" i="15"/>
  <c r="N215" i="15"/>
  <c r="AL215" i="15"/>
  <c r="AD217" i="15"/>
  <c r="G220" i="15"/>
  <c r="Z220" i="15"/>
  <c r="AD221" i="15"/>
  <c r="N225" i="15"/>
  <c r="AL225" i="15"/>
  <c r="G230" i="15"/>
  <c r="K230" i="15"/>
  <c r="O230" i="15"/>
  <c r="AB230" i="15"/>
  <c r="AK230" i="15"/>
  <c r="AP164" i="15"/>
  <c r="AP176" i="15"/>
  <c r="AP186" i="15"/>
  <c r="AP196" i="15"/>
  <c r="AP206" i="15"/>
  <c r="AP216" i="15"/>
  <c r="H230" i="15"/>
  <c r="L226" i="15"/>
  <c r="P230" i="15"/>
  <c r="Y230" i="15"/>
  <c r="AC230" i="15"/>
  <c r="AL230" i="15"/>
  <c r="AP226" i="15"/>
  <c r="AD228" i="15"/>
  <c r="AD172" i="15"/>
  <c r="AD182" i="15"/>
  <c r="N190" i="15"/>
  <c r="AL190" i="15"/>
  <c r="N200" i="15"/>
  <c r="AL200" i="15"/>
  <c r="N210" i="15"/>
  <c r="AL210" i="15"/>
  <c r="N220" i="15"/>
  <c r="AL220" i="15"/>
  <c r="AD226" i="15"/>
  <c r="L181" i="15"/>
  <c r="L191" i="15"/>
  <c r="L201" i="15"/>
  <c r="L211" i="15"/>
  <c r="L221" i="15"/>
  <c r="R226" i="15"/>
  <c r="AD233" i="15"/>
  <c r="AL237" i="15"/>
  <c r="AD243" i="15"/>
  <c r="G252" i="15"/>
  <c r="AD253" i="15"/>
  <c r="N257" i="15"/>
  <c r="G262" i="15"/>
  <c r="R233" i="15"/>
  <c r="L238" i="15"/>
  <c r="AP238" i="15"/>
  <c r="R243" i="15"/>
  <c r="AP248" i="15"/>
  <c r="M252" i="15"/>
  <c r="AP258" i="15"/>
  <c r="M262" i="15"/>
  <c r="AD238" i="15"/>
  <c r="N242" i="15"/>
  <c r="G247" i="15"/>
  <c r="AD248" i="15"/>
  <c r="G257" i="15"/>
  <c r="AD258" i="15"/>
  <c r="L233" i="15"/>
  <c r="AP243" i="15"/>
  <c r="AP253" i="15"/>
  <c r="S266" i="10" l="1"/>
  <c r="Z266" i="15"/>
  <c r="AK266" i="15"/>
  <c r="AA266" i="15"/>
  <c r="AL266" i="11"/>
  <c r="AL266" i="13"/>
  <c r="N266" i="13"/>
  <c r="G266" i="13"/>
  <c r="AF266" i="10"/>
  <c r="M266" i="14"/>
  <c r="A3" i="8" l="1"/>
  <c r="A2" i="8"/>
  <c r="E266" i="7"/>
  <c r="D266" i="7"/>
  <c r="AI262" i="7"/>
  <c r="AH262" i="7"/>
  <c r="AG262" i="7"/>
  <c r="AF262" i="7"/>
  <c r="AE262" i="7"/>
  <c r="W262" i="7"/>
  <c r="V262" i="7"/>
  <c r="U262" i="7"/>
  <c r="T262" i="7"/>
  <c r="S262" i="7"/>
  <c r="AO261" i="7"/>
  <c r="AN261" i="7"/>
  <c r="AM261" i="7"/>
  <c r="AL261" i="7"/>
  <c r="AK261" i="7"/>
  <c r="AP261" i="7" s="1"/>
  <c r="AJ261" i="7"/>
  <c r="AC261" i="7"/>
  <c r="AB261" i="7"/>
  <c r="AA261" i="7"/>
  <c r="Z261" i="7"/>
  <c r="Y261" i="7"/>
  <c r="AD261" i="7" s="1"/>
  <c r="X261" i="7"/>
  <c r="Q261" i="7"/>
  <c r="P261" i="7"/>
  <c r="O261" i="7"/>
  <c r="N261" i="7"/>
  <c r="M261" i="7"/>
  <c r="R261" i="7" s="1"/>
  <c r="K261" i="7"/>
  <c r="J261" i="7"/>
  <c r="I261" i="7"/>
  <c r="H261" i="7"/>
  <c r="G261" i="7"/>
  <c r="L261" i="7" s="1"/>
  <c r="AO260" i="7"/>
  <c r="AN260" i="7"/>
  <c r="AM260" i="7"/>
  <c r="AL260" i="7"/>
  <c r="AK260" i="7"/>
  <c r="AP260" i="7" s="1"/>
  <c r="AJ260" i="7"/>
  <c r="AC260" i="7"/>
  <c r="AB260" i="7"/>
  <c r="AA260" i="7"/>
  <c r="Z260" i="7"/>
  <c r="AD260" i="7" s="1"/>
  <c r="Y260" i="7"/>
  <c r="X260" i="7"/>
  <c r="Q260" i="7"/>
  <c r="P260" i="7"/>
  <c r="O260" i="7"/>
  <c r="N260" i="7"/>
  <c r="M260" i="7"/>
  <c r="R260" i="7" s="1"/>
  <c r="K260" i="7"/>
  <c r="J260" i="7"/>
  <c r="I260" i="7"/>
  <c r="H260" i="7"/>
  <c r="G260" i="7"/>
  <c r="L260" i="7" s="1"/>
  <c r="AO259" i="7"/>
  <c r="AN259" i="7"/>
  <c r="AM259" i="7"/>
  <c r="AL259" i="7"/>
  <c r="AP259" i="7" s="1"/>
  <c r="AK259" i="7"/>
  <c r="AJ259" i="7"/>
  <c r="AC259" i="7"/>
  <c r="AC262" i="7" s="1"/>
  <c r="AB259" i="7"/>
  <c r="AB262" i="7" s="1"/>
  <c r="AA259" i="7"/>
  <c r="Z259" i="7"/>
  <c r="Y259" i="7"/>
  <c r="Y262" i="7" s="1"/>
  <c r="X259" i="7"/>
  <c r="Q259" i="7"/>
  <c r="P259" i="7"/>
  <c r="O259" i="7"/>
  <c r="O262" i="7" s="1"/>
  <c r="N259" i="7"/>
  <c r="M259" i="7"/>
  <c r="R259" i="7" s="1"/>
  <c r="K259" i="7"/>
  <c r="J259" i="7"/>
  <c r="I259" i="7"/>
  <c r="H259" i="7"/>
  <c r="L259" i="7" s="1"/>
  <c r="G259" i="7"/>
  <c r="AO258" i="7"/>
  <c r="AO262" i="7" s="1"/>
  <c r="AN258" i="7"/>
  <c r="AN262" i="7" s="1"/>
  <c r="AM258" i="7"/>
  <c r="AM262" i="7" s="1"/>
  <c r="AL258" i="7"/>
  <c r="AK258" i="7"/>
  <c r="AK262" i="7" s="1"/>
  <c r="AJ258" i="7"/>
  <c r="AC258" i="7"/>
  <c r="AB258" i="7"/>
  <c r="AA258" i="7"/>
  <c r="AA262" i="7" s="1"/>
  <c r="Z258" i="7"/>
  <c r="AD258" i="7" s="1"/>
  <c r="Y258" i="7"/>
  <c r="X258" i="7"/>
  <c r="Q258" i="7"/>
  <c r="Q262" i="7" s="1"/>
  <c r="P258" i="7"/>
  <c r="P262" i="7" s="1"/>
  <c r="O258" i="7"/>
  <c r="N258" i="7"/>
  <c r="R258" i="7" s="1"/>
  <c r="M258" i="7"/>
  <c r="M262" i="7" s="1"/>
  <c r="K258" i="7"/>
  <c r="K262" i="7" s="1"/>
  <c r="J258" i="7"/>
  <c r="J262" i="7" s="1"/>
  <c r="I258" i="7"/>
  <c r="I262" i="7" s="1"/>
  <c r="H258" i="7"/>
  <c r="H262" i="7" s="1"/>
  <c r="G258" i="7"/>
  <c r="L258" i="7" s="1"/>
  <c r="AI257" i="7"/>
  <c r="AH257" i="7"/>
  <c r="AG257" i="7"/>
  <c r="AF257" i="7"/>
  <c r="AE257" i="7"/>
  <c r="W257" i="7"/>
  <c r="V257" i="7"/>
  <c r="U257" i="7"/>
  <c r="T257" i="7"/>
  <c r="S257" i="7"/>
  <c r="AO256" i="7"/>
  <c r="AN256" i="7"/>
  <c r="AM256" i="7"/>
  <c r="AL256" i="7"/>
  <c r="AK256" i="7"/>
  <c r="AP256" i="7" s="1"/>
  <c r="AJ256" i="7"/>
  <c r="AC256" i="7"/>
  <c r="AB256" i="7"/>
  <c r="AA256" i="7"/>
  <c r="Z256" i="7"/>
  <c r="AD256" i="7" s="1"/>
  <c r="Y256" i="7"/>
  <c r="X256" i="7"/>
  <c r="Q256" i="7"/>
  <c r="P256" i="7"/>
  <c r="O256" i="7"/>
  <c r="N256" i="7"/>
  <c r="R256" i="7" s="1"/>
  <c r="M256" i="7"/>
  <c r="K256" i="7"/>
  <c r="J256" i="7"/>
  <c r="I256" i="7"/>
  <c r="H256" i="7"/>
  <c r="G256" i="7"/>
  <c r="L256" i="7" s="1"/>
  <c r="AO255" i="7"/>
  <c r="AN255" i="7"/>
  <c r="AM255" i="7"/>
  <c r="AL255" i="7"/>
  <c r="AP255" i="7" s="1"/>
  <c r="AK255" i="7"/>
  <c r="AJ255" i="7"/>
  <c r="AC255" i="7"/>
  <c r="AB255" i="7"/>
  <c r="AA255" i="7"/>
  <c r="Z255" i="7"/>
  <c r="Y255" i="7"/>
  <c r="AD255" i="7" s="1"/>
  <c r="X255" i="7"/>
  <c r="Q255" i="7"/>
  <c r="P255" i="7"/>
  <c r="O255" i="7"/>
  <c r="N255" i="7"/>
  <c r="M255" i="7"/>
  <c r="R255" i="7" s="1"/>
  <c r="K255" i="7"/>
  <c r="J255" i="7"/>
  <c r="I255" i="7"/>
  <c r="H255" i="7"/>
  <c r="L255" i="7" s="1"/>
  <c r="G255" i="7"/>
  <c r="AO254" i="7"/>
  <c r="AN254" i="7"/>
  <c r="AN257" i="7" s="1"/>
  <c r="AM254" i="7"/>
  <c r="AL254" i="7"/>
  <c r="AP254" i="7" s="1"/>
  <c r="AK254" i="7"/>
  <c r="AJ254" i="7"/>
  <c r="AC254" i="7"/>
  <c r="AB254" i="7"/>
  <c r="AA254" i="7"/>
  <c r="AA257" i="7" s="1"/>
  <c r="Z254" i="7"/>
  <c r="Z257" i="7" s="1"/>
  <c r="Y254" i="7"/>
  <c r="X254" i="7"/>
  <c r="Q254" i="7"/>
  <c r="Q257" i="7" s="1"/>
  <c r="P254" i="7"/>
  <c r="O254" i="7"/>
  <c r="N254" i="7"/>
  <c r="R254" i="7" s="1"/>
  <c r="M254" i="7"/>
  <c r="M257" i="7" s="1"/>
  <c r="K254" i="7"/>
  <c r="J254" i="7"/>
  <c r="I254" i="7"/>
  <c r="H254" i="7"/>
  <c r="L254" i="7" s="1"/>
  <c r="G254" i="7"/>
  <c r="AO253" i="7"/>
  <c r="AO257" i="7" s="1"/>
  <c r="AN253" i="7"/>
  <c r="AM253" i="7"/>
  <c r="AM257" i="7" s="1"/>
  <c r="AL253" i="7"/>
  <c r="AP253" i="7" s="1"/>
  <c r="AK253" i="7"/>
  <c r="AK257" i="7" s="1"/>
  <c r="AJ253" i="7"/>
  <c r="AC253" i="7"/>
  <c r="AC257" i="7" s="1"/>
  <c r="AB253" i="7"/>
  <c r="AB257" i="7" s="1"/>
  <c r="AA253" i="7"/>
  <c r="Z253" i="7"/>
  <c r="Y253" i="7"/>
  <c r="Y257" i="7" s="1"/>
  <c r="X253" i="7"/>
  <c r="Q253" i="7"/>
  <c r="P253" i="7"/>
  <c r="P257" i="7" s="1"/>
  <c r="O253" i="7"/>
  <c r="O257" i="7" s="1"/>
  <c r="N253" i="7"/>
  <c r="N257" i="7" s="1"/>
  <c r="M253" i="7"/>
  <c r="R253" i="7" s="1"/>
  <c r="K253" i="7"/>
  <c r="K257" i="7" s="1"/>
  <c r="J253" i="7"/>
  <c r="J257" i="7" s="1"/>
  <c r="I253" i="7"/>
  <c r="I257" i="7" s="1"/>
  <c r="H253" i="7"/>
  <c r="H257" i="7" s="1"/>
  <c r="G253" i="7"/>
  <c r="G257" i="7" s="1"/>
  <c r="AI252" i="7"/>
  <c r="AH252" i="7"/>
  <c r="AG252" i="7"/>
  <c r="AF252" i="7"/>
  <c r="AE252" i="7"/>
  <c r="W252" i="7"/>
  <c r="V252" i="7"/>
  <c r="U252" i="7"/>
  <c r="T252" i="7"/>
  <c r="S252" i="7"/>
  <c r="AO251" i="7"/>
  <c r="AN251" i="7"/>
  <c r="AM251" i="7"/>
  <c r="AL251" i="7"/>
  <c r="AP251" i="7" s="1"/>
  <c r="AK251" i="7"/>
  <c r="AJ251" i="7"/>
  <c r="AC251" i="7"/>
  <c r="AB251" i="7"/>
  <c r="AA251" i="7"/>
  <c r="Z251" i="7"/>
  <c r="Y251" i="7"/>
  <c r="AD251" i="7" s="1"/>
  <c r="X251" i="7"/>
  <c r="Q251" i="7"/>
  <c r="P251" i="7"/>
  <c r="O251" i="7"/>
  <c r="N251" i="7"/>
  <c r="M251" i="7"/>
  <c r="R251" i="7" s="1"/>
  <c r="K251" i="7"/>
  <c r="J251" i="7"/>
  <c r="I251" i="7"/>
  <c r="H251" i="7"/>
  <c r="L251" i="7" s="1"/>
  <c r="G251" i="7"/>
  <c r="AO250" i="7"/>
  <c r="AN250" i="7"/>
  <c r="AM250" i="7"/>
  <c r="AL250" i="7"/>
  <c r="AK250" i="7"/>
  <c r="AP250" i="7" s="1"/>
  <c r="AJ250" i="7"/>
  <c r="AC250" i="7"/>
  <c r="AB250" i="7"/>
  <c r="AA250" i="7"/>
  <c r="Z250" i="7"/>
  <c r="AD250" i="7" s="1"/>
  <c r="Y250" i="7"/>
  <c r="X250" i="7"/>
  <c r="Q250" i="7"/>
  <c r="P250" i="7"/>
  <c r="O250" i="7"/>
  <c r="N250" i="7"/>
  <c r="R250" i="7" s="1"/>
  <c r="M250" i="7"/>
  <c r="K250" i="7"/>
  <c r="J250" i="7"/>
  <c r="I250" i="7"/>
  <c r="H250" i="7"/>
  <c r="G250" i="7"/>
  <c r="L250" i="7" s="1"/>
  <c r="AO249" i="7"/>
  <c r="AN249" i="7"/>
  <c r="AM249" i="7"/>
  <c r="AL249" i="7"/>
  <c r="AP249" i="7" s="1"/>
  <c r="AK249" i="7"/>
  <c r="AJ249" i="7"/>
  <c r="AC249" i="7"/>
  <c r="AC252" i="7" s="1"/>
  <c r="AB249" i="7"/>
  <c r="AB252" i="7" s="1"/>
  <c r="AA249" i="7"/>
  <c r="Z249" i="7"/>
  <c r="Y249" i="7"/>
  <c r="Y252" i="7" s="1"/>
  <c r="X249" i="7"/>
  <c r="Q249" i="7"/>
  <c r="P249" i="7"/>
  <c r="O249" i="7"/>
  <c r="O252" i="7" s="1"/>
  <c r="N249" i="7"/>
  <c r="M249" i="7"/>
  <c r="R249" i="7" s="1"/>
  <c r="K249" i="7"/>
  <c r="J249" i="7"/>
  <c r="I249" i="7"/>
  <c r="H249" i="7"/>
  <c r="L249" i="7" s="1"/>
  <c r="G249" i="7"/>
  <c r="AO248" i="7"/>
  <c r="AO252" i="7" s="1"/>
  <c r="AN248" i="7"/>
  <c r="AN252" i="7" s="1"/>
  <c r="AM248" i="7"/>
  <c r="AM252" i="7" s="1"/>
  <c r="AL248" i="7"/>
  <c r="AK248" i="7"/>
  <c r="AK252" i="7" s="1"/>
  <c r="AJ248" i="7"/>
  <c r="AC248" i="7"/>
  <c r="AB248" i="7"/>
  <c r="AA248" i="7"/>
  <c r="AA252" i="7" s="1"/>
  <c r="Z248" i="7"/>
  <c r="AD248" i="7" s="1"/>
  <c r="Y248" i="7"/>
  <c r="X248" i="7"/>
  <c r="Q248" i="7"/>
  <c r="Q252" i="7" s="1"/>
  <c r="P248" i="7"/>
  <c r="P252" i="7" s="1"/>
  <c r="O248" i="7"/>
  <c r="N248" i="7"/>
  <c r="R248" i="7" s="1"/>
  <c r="M248" i="7"/>
  <c r="M252" i="7" s="1"/>
  <c r="K248" i="7"/>
  <c r="K252" i="7" s="1"/>
  <c r="J248" i="7"/>
  <c r="J252" i="7" s="1"/>
  <c r="I248" i="7"/>
  <c r="I252" i="7" s="1"/>
  <c r="H248" i="7"/>
  <c r="H252" i="7" s="1"/>
  <c r="G248" i="7"/>
  <c r="L248" i="7" s="1"/>
  <c r="AI247" i="7"/>
  <c r="AH247" i="7"/>
  <c r="AG247" i="7"/>
  <c r="AF247" i="7"/>
  <c r="AE247" i="7"/>
  <c r="W247" i="7"/>
  <c r="V247" i="7"/>
  <c r="U247" i="7"/>
  <c r="T247" i="7"/>
  <c r="S247" i="7"/>
  <c r="AO246" i="7"/>
  <c r="AN246" i="7"/>
  <c r="AM246" i="7"/>
  <c r="AL246" i="7"/>
  <c r="AK246" i="7"/>
  <c r="AP246" i="7" s="1"/>
  <c r="AJ246" i="7"/>
  <c r="AC246" i="7"/>
  <c r="AB246" i="7"/>
  <c r="AA246" i="7"/>
  <c r="Z246" i="7"/>
  <c r="AD246" i="7" s="1"/>
  <c r="Y246" i="7"/>
  <c r="X246" i="7"/>
  <c r="Q246" i="7"/>
  <c r="P246" i="7"/>
  <c r="O246" i="7"/>
  <c r="N246" i="7"/>
  <c r="R246" i="7" s="1"/>
  <c r="M246" i="7"/>
  <c r="K246" i="7"/>
  <c r="J246" i="7"/>
  <c r="I246" i="7"/>
  <c r="H246" i="7"/>
  <c r="G246" i="7"/>
  <c r="L246" i="7" s="1"/>
  <c r="AO245" i="7"/>
  <c r="AN245" i="7"/>
  <c r="AM245" i="7"/>
  <c r="AL245" i="7"/>
  <c r="AP245" i="7" s="1"/>
  <c r="AK245" i="7"/>
  <c r="AJ245" i="7"/>
  <c r="AC245" i="7"/>
  <c r="AB245" i="7"/>
  <c r="AA245" i="7"/>
  <c r="Z245" i="7"/>
  <c r="Y245" i="7"/>
  <c r="AD245" i="7" s="1"/>
  <c r="X245" i="7"/>
  <c r="Q245" i="7"/>
  <c r="P245" i="7"/>
  <c r="O245" i="7"/>
  <c r="N245" i="7"/>
  <c r="R245" i="7" s="1"/>
  <c r="M245" i="7"/>
  <c r="K245" i="7"/>
  <c r="J245" i="7"/>
  <c r="I245" i="7"/>
  <c r="H245" i="7"/>
  <c r="L245" i="7" s="1"/>
  <c r="G245" i="7"/>
  <c r="AO244" i="7"/>
  <c r="AN244" i="7"/>
  <c r="AM244" i="7"/>
  <c r="AL244" i="7"/>
  <c r="AP244" i="7" s="1"/>
  <c r="AK244" i="7"/>
  <c r="AJ244" i="7"/>
  <c r="AC244" i="7"/>
  <c r="AB244" i="7"/>
  <c r="AA244" i="7"/>
  <c r="AA247" i="7" s="1"/>
  <c r="Z244" i="7"/>
  <c r="AD244" i="7" s="1"/>
  <c r="Y244" i="7"/>
  <c r="X244" i="7"/>
  <c r="Q244" i="7"/>
  <c r="Q247" i="7" s="1"/>
  <c r="P244" i="7"/>
  <c r="O244" i="7"/>
  <c r="N244" i="7"/>
  <c r="R244" i="7" s="1"/>
  <c r="M244" i="7"/>
  <c r="M247" i="7" s="1"/>
  <c r="K244" i="7"/>
  <c r="J244" i="7"/>
  <c r="I244" i="7"/>
  <c r="H244" i="7"/>
  <c r="G244" i="7"/>
  <c r="L244" i="7" s="1"/>
  <c r="AO243" i="7"/>
  <c r="AO247" i="7" s="1"/>
  <c r="AN243" i="7"/>
  <c r="AN247" i="7" s="1"/>
  <c r="AM243" i="7"/>
  <c r="AM247" i="7" s="1"/>
  <c r="AL243" i="7"/>
  <c r="AP243" i="7" s="1"/>
  <c r="AK243" i="7"/>
  <c r="AK247" i="7" s="1"/>
  <c r="AJ243" i="7"/>
  <c r="AC243" i="7"/>
  <c r="AC247" i="7" s="1"/>
  <c r="AB243" i="7"/>
  <c r="AB247" i="7" s="1"/>
  <c r="AA243" i="7"/>
  <c r="Z243" i="7"/>
  <c r="Z247" i="7" s="1"/>
  <c r="Y243" i="7"/>
  <c r="Y247" i="7" s="1"/>
  <c r="X243" i="7"/>
  <c r="Q243" i="7"/>
  <c r="P243" i="7"/>
  <c r="P247" i="7" s="1"/>
  <c r="O243" i="7"/>
  <c r="O247" i="7" s="1"/>
  <c r="N243" i="7"/>
  <c r="R243" i="7" s="1"/>
  <c r="M243" i="7"/>
  <c r="K243" i="7"/>
  <c r="K247" i="7" s="1"/>
  <c r="J243" i="7"/>
  <c r="J247" i="7" s="1"/>
  <c r="I243" i="7"/>
  <c r="I247" i="7" s="1"/>
  <c r="H243" i="7"/>
  <c r="H247" i="7" s="1"/>
  <c r="G243" i="7"/>
  <c r="G247" i="7" s="1"/>
  <c r="AI242" i="7"/>
  <c r="AH242" i="7"/>
  <c r="AG242" i="7"/>
  <c r="AF242" i="7"/>
  <c r="AE242" i="7"/>
  <c r="W242" i="7"/>
  <c r="V242" i="7"/>
  <c r="U242" i="7"/>
  <c r="T242" i="7"/>
  <c r="S242" i="7"/>
  <c r="AO241" i="7"/>
  <c r="AN241" i="7"/>
  <c r="AM241" i="7"/>
  <c r="AL241" i="7"/>
  <c r="AP241" i="7" s="1"/>
  <c r="AK241" i="7"/>
  <c r="AJ241" i="7"/>
  <c r="AC241" i="7"/>
  <c r="AB241" i="7"/>
  <c r="AA241" i="7"/>
  <c r="Z241" i="7"/>
  <c r="Y241" i="7"/>
  <c r="AD241" i="7" s="1"/>
  <c r="X241" i="7"/>
  <c r="Q241" i="7"/>
  <c r="P241" i="7"/>
  <c r="O241" i="7"/>
  <c r="N241" i="7"/>
  <c r="M241" i="7"/>
  <c r="R241" i="7" s="1"/>
  <c r="K241" i="7"/>
  <c r="J241" i="7"/>
  <c r="I241" i="7"/>
  <c r="H241" i="7"/>
  <c r="L241" i="7" s="1"/>
  <c r="G241" i="7"/>
  <c r="AO240" i="7"/>
  <c r="AN240" i="7"/>
  <c r="AM240" i="7"/>
  <c r="AL240" i="7"/>
  <c r="AK240" i="7"/>
  <c r="AP240" i="7" s="1"/>
  <c r="AJ240" i="7"/>
  <c r="AC240" i="7"/>
  <c r="AB240" i="7"/>
  <c r="AA240" i="7"/>
  <c r="Z240" i="7"/>
  <c r="AD240" i="7" s="1"/>
  <c r="Y240" i="7"/>
  <c r="X240" i="7"/>
  <c r="Q240" i="7"/>
  <c r="P240" i="7"/>
  <c r="O240" i="7"/>
  <c r="N240" i="7"/>
  <c r="R240" i="7" s="1"/>
  <c r="M240" i="7"/>
  <c r="K240" i="7"/>
  <c r="J240" i="7"/>
  <c r="I240" i="7"/>
  <c r="H240" i="7"/>
  <c r="G240" i="7"/>
  <c r="L240" i="7" s="1"/>
  <c r="AO239" i="7"/>
  <c r="AN239" i="7"/>
  <c r="AM239" i="7"/>
  <c r="AL239" i="7"/>
  <c r="AP239" i="7" s="1"/>
  <c r="AK239" i="7"/>
  <c r="AJ239" i="7"/>
  <c r="AC239" i="7"/>
  <c r="AB239" i="7"/>
  <c r="AA239" i="7"/>
  <c r="Z239" i="7"/>
  <c r="Y239" i="7"/>
  <c r="AD239" i="7" s="1"/>
  <c r="X239" i="7"/>
  <c r="Q239" i="7"/>
  <c r="P239" i="7"/>
  <c r="O239" i="7"/>
  <c r="N239" i="7"/>
  <c r="M239" i="7"/>
  <c r="R239" i="7" s="1"/>
  <c r="K239" i="7"/>
  <c r="J239" i="7"/>
  <c r="I239" i="7"/>
  <c r="H239" i="7"/>
  <c r="L239" i="7" s="1"/>
  <c r="G239" i="7"/>
  <c r="AO238" i="7"/>
  <c r="AO242" i="7" s="1"/>
  <c r="AN238" i="7"/>
  <c r="AN242" i="7" s="1"/>
  <c r="AM238" i="7"/>
  <c r="AM242" i="7" s="1"/>
  <c r="AL238" i="7"/>
  <c r="AL242" i="7" s="1"/>
  <c r="AK238" i="7"/>
  <c r="AK242" i="7" s="1"/>
  <c r="AJ238" i="7"/>
  <c r="AC238" i="7"/>
  <c r="AC242" i="7" s="1"/>
  <c r="AB238" i="7"/>
  <c r="AB242" i="7" s="1"/>
  <c r="AA238" i="7"/>
  <c r="AA242" i="7" s="1"/>
  <c r="Z238" i="7"/>
  <c r="AD238" i="7" s="1"/>
  <c r="Y238" i="7"/>
  <c r="Y242" i="7" s="1"/>
  <c r="X238" i="7"/>
  <c r="Q238" i="7"/>
  <c r="Q242" i="7" s="1"/>
  <c r="P238" i="7"/>
  <c r="P242" i="7" s="1"/>
  <c r="O238" i="7"/>
  <c r="O242" i="7" s="1"/>
  <c r="N238" i="7"/>
  <c r="R238" i="7" s="1"/>
  <c r="M238" i="7"/>
  <c r="M242" i="7" s="1"/>
  <c r="K238" i="7"/>
  <c r="K242" i="7" s="1"/>
  <c r="J238" i="7"/>
  <c r="J242" i="7" s="1"/>
  <c r="I238" i="7"/>
  <c r="I242" i="7" s="1"/>
  <c r="H238" i="7"/>
  <c r="H242" i="7" s="1"/>
  <c r="G238" i="7"/>
  <c r="L238" i="7" s="1"/>
  <c r="AI237" i="7"/>
  <c r="AH237" i="7"/>
  <c r="AG237" i="7"/>
  <c r="AF237" i="7"/>
  <c r="AE237" i="7"/>
  <c r="W237" i="7"/>
  <c r="V237" i="7"/>
  <c r="U237" i="7"/>
  <c r="T237" i="7"/>
  <c r="S237" i="7"/>
  <c r="AO236" i="7"/>
  <c r="AN236" i="7"/>
  <c r="AM236" i="7"/>
  <c r="AL236" i="7"/>
  <c r="AK236" i="7"/>
  <c r="AP236" i="7" s="1"/>
  <c r="AJ236" i="7"/>
  <c r="AC236" i="7"/>
  <c r="AB236" i="7"/>
  <c r="AA236" i="7"/>
  <c r="Z236" i="7"/>
  <c r="AD236" i="7" s="1"/>
  <c r="Y236" i="7"/>
  <c r="X236" i="7"/>
  <c r="Q236" i="7"/>
  <c r="P236" i="7"/>
  <c r="O236" i="7"/>
  <c r="N236" i="7"/>
  <c r="R236" i="7" s="1"/>
  <c r="M236" i="7"/>
  <c r="K236" i="7"/>
  <c r="J236" i="7"/>
  <c r="I236" i="7"/>
  <c r="H236" i="7"/>
  <c r="G236" i="7"/>
  <c r="L236" i="7" s="1"/>
  <c r="AO235" i="7"/>
  <c r="AN235" i="7"/>
  <c r="AM235" i="7"/>
  <c r="AL235" i="7"/>
  <c r="AP235" i="7" s="1"/>
  <c r="AK235" i="7"/>
  <c r="AJ235" i="7"/>
  <c r="AC235" i="7"/>
  <c r="AB235" i="7"/>
  <c r="AA235" i="7"/>
  <c r="Z235" i="7"/>
  <c r="Y235" i="7"/>
  <c r="AD235" i="7" s="1"/>
  <c r="X235" i="7"/>
  <c r="Q235" i="7"/>
  <c r="P235" i="7"/>
  <c r="O235" i="7"/>
  <c r="N235" i="7"/>
  <c r="R235" i="7" s="1"/>
  <c r="M235" i="7"/>
  <c r="K235" i="7"/>
  <c r="J235" i="7"/>
  <c r="I235" i="7"/>
  <c r="H235" i="7"/>
  <c r="L235" i="7" s="1"/>
  <c r="G235" i="7"/>
  <c r="AO234" i="7"/>
  <c r="AN234" i="7"/>
  <c r="AM234" i="7"/>
  <c r="AL234" i="7"/>
  <c r="AP234" i="7" s="1"/>
  <c r="AK234" i="7"/>
  <c r="AJ234" i="7"/>
  <c r="AC234" i="7"/>
  <c r="AB234" i="7"/>
  <c r="AA234" i="7"/>
  <c r="Z234" i="7"/>
  <c r="AD234" i="7" s="1"/>
  <c r="Y234" i="7"/>
  <c r="X234" i="7"/>
  <c r="Q234" i="7"/>
  <c r="P234" i="7"/>
  <c r="O234" i="7"/>
  <c r="N234" i="7"/>
  <c r="R234" i="7" s="1"/>
  <c r="M234" i="7"/>
  <c r="K234" i="7"/>
  <c r="J234" i="7"/>
  <c r="I234" i="7"/>
  <c r="H234" i="7"/>
  <c r="L234" i="7" s="1"/>
  <c r="G234" i="7"/>
  <c r="AO233" i="7"/>
  <c r="AO237" i="7" s="1"/>
  <c r="AN233" i="7"/>
  <c r="AN237" i="7" s="1"/>
  <c r="AM233" i="7"/>
  <c r="AM237" i="7" s="1"/>
  <c r="AL233" i="7"/>
  <c r="AP233" i="7" s="1"/>
  <c r="AK233" i="7"/>
  <c r="AK237" i="7" s="1"/>
  <c r="AJ233" i="7"/>
  <c r="AC233" i="7"/>
  <c r="AC237" i="7" s="1"/>
  <c r="AB233" i="7"/>
  <c r="AB237" i="7" s="1"/>
  <c r="AA233" i="7"/>
  <c r="AA237" i="7" s="1"/>
  <c r="Z233" i="7"/>
  <c r="Z237" i="7" s="1"/>
  <c r="Y233" i="7"/>
  <c r="Y237" i="7" s="1"/>
  <c r="X233" i="7"/>
  <c r="Q233" i="7"/>
  <c r="Q237" i="7" s="1"/>
  <c r="P233" i="7"/>
  <c r="P237" i="7" s="1"/>
  <c r="O233" i="7"/>
  <c r="O237" i="7" s="1"/>
  <c r="N233" i="7"/>
  <c r="R233" i="7" s="1"/>
  <c r="M233" i="7"/>
  <c r="M237" i="7" s="1"/>
  <c r="K233" i="7"/>
  <c r="K237" i="7" s="1"/>
  <c r="J233" i="7"/>
  <c r="J237" i="7" s="1"/>
  <c r="I233" i="7"/>
  <c r="I237" i="7" s="1"/>
  <c r="H233" i="7"/>
  <c r="H237" i="7" s="1"/>
  <c r="G233" i="7"/>
  <c r="G237" i="7" s="1"/>
  <c r="AI230" i="7"/>
  <c r="AH230" i="7"/>
  <c r="AG230" i="7"/>
  <c r="AF230" i="7"/>
  <c r="AE230" i="7"/>
  <c r="W230" i="7"/>
  <c r="V230" i="7"/>
  <c r="U230" i="7"/>
  <c r="T230" i="7"/>
  <c r="S230" i="7"/>
  <c r="AO229" i="7"/>
  <c r="AN229" i="7"/>
  <c r="AM229" i="7"/>
  <c r="AL229" i="7"/>
  <c r="AP229" i="7" s="1"/>
  <c r="AK229" i="7"/>
  <c r="AJ229" i="7"/>
  <c r="AC229" i="7"/>
  <c r="AB229" i="7"/>
  <c r="AA229" i="7"/>
  <c r="Z229" i="7"/>
  <c r="Y229" i="7"/>
  <c r="AD229" i="7" s="1"/>
  <c r="X229" i="7"/>
  <c r="Q229" i="7"/>
  <c r="P229" i="7"/>
  <c r="O229" i="7"/>
  <c r="N229" i="7"/>
  <c r="R229" i="7" s="1"/>
  <c r="M229" i="7"/>
  <c r="K229" i="7"/>
  <c r="J229" i="7"/>
  <c r="I229" i="7"/>
  <c r="H229" i="7"/>
  <c r="L229" i="7" s="1"/>
  <c r="G229" i="7"/>
  <c r="AO228" i="7"/>
  <c r="AN228" i="7"/>
  <c r="AM228" i="7"/>
  <c r="AL228" i="7"/>
  <c r="AP228" i="7" s="1"/>
  <c r="AK228" i="7"/>
  <c r="AJ228" i="7"/>
  <c r="AC228" i="7"/>
  <c r="AB228" i="7"/>
  <c r="AA228" i="7"/>
  <c r="Z228" i="7"/>
  <c r="Y228" i="7"/>
  <c r="AD228" i="7" s="1"/>
  <c r="X228" i="7"/>
  <c r="Q228" i="7"/>
  <c r="P228" i="7"/>
  <c r="O228" i="7"/>
  <c r="N228" i="7"/>
  <c r="M228" i="7"/>
  <c r="K228" i="7"/>
  <c r="J228" i="7"/>
  <c r="I228" i="7"/>
  <c r="H228" i="7"/>
  <c r="L228" i="7" s="1"/>
  <c r="G228" i="7"/>
  <c r="AO227" i="7"/>
  <c r="AN227" i="7"/>
  <c r="AM227" i="7"/>
  <c r="AL227" i="7"/>
  <c r="AK227" i="7"/>
  <c r="AJ227" i="7"/>
  <c r="AC227" i="7"/>
  <c r="AB227" i="7"/>
  <c r="AA227" i="7"/>
  <c r="Z227" i="7"/>
  <c r="Y227" i="7"/>
  <c r="AD227" i="7" s="1"/>
  <c r="X227" i="7"/>
  <c r="Q227" i="7"/>
  <c r="P227" i="7"/>
  <c r="O227" i="7"/>
  <c r="N227" i="7"/>
  <c r="R227" i="7" s="1"/>
  <c r="M227" i="7"/>
  <c r="K227" i="7"/>
  <c r="J227" i="7"/>
  <c r="I227" i="7"/>
  <c r="H227" i="7"/>
  <c r="L227" i="7" s="1"/>
  <c r="G227" i="7"/>
  <c r="AO226" i="7"/>
  <c r="AO230" i="7" s="1"/>
  <c r="AN226" i="7"/>
  <c r="AM226" i="7"/>
  <c r="AL226" i="7"/>
  <c r="AL230" i="7" s="1"/>
  <c r="AK226" i="7"/>
  <c r="AK230" i="7" s="1"/>
  <c r="AJ226" i="7"/>
  <c r="AC226" i="7"/>
  <c r="AC230" i="7" s="1"/>
  <c r="AB226" i="7"/>
  <c r="AB230" i="7" s="1"/>
  <c r="AA226" i="7"/>
  <c r="Z226" i="7"/>
  <c r="Y226" i="7"/>
  <c r="X226" i="7"/>
  <c r="Q226" i="7"/>
  <c r="P226" i="7"/>
  <c r="O226" i="7"/>
  <c r="O230" i="7" s="1"/>
  <c r="N226" i="7"/>
  <c r="M226" i="7"/>
  <c r="K226" i="7"/>
  <c r="K230" i="7" s="1"/>
  <c r="J226" i="7"/>
  <c r="I226" i="7"/>
  <c r="H226" i="7"/>
  <c r="G226" i="7"/>
  <c r="G230" i="7" s="1"/>
  <c r="AM225" i="7"/>
  <c r="AI225" i="7"/>
  <c r="AH225" i="7"/>
  <c r="AG225" i="7"/>
  <c r="AF225" i="7"/>
  <c r="AE225" i="7"/>
  <c r="Y225" i="7"/>
  <c r="W225" i="7"/>
  <c r="V225" i="7"/>
  <c r="U225" i="7"/>
  <c r="T225" i="7"/>
  <c r="S225" i="7"/>
  <c r="O225" i="7"/>
  <c r="AO224" i="7"/>
  <c r="AN224" i="7"/>
  <c r="AM224" i="7"/>
  <c r="AL224" i="7"/>
  <c r="AP224" i="7" s="1"/>
  <c r="AK224" i="7"/>
  <c r="AJ224" i="7"/>
  <c r="AC224" i="7"/>
  <c r="AC225" i="7" s="1"/>
  <c r="AB224" i="7"/>
  <c r="AA224" i="7"/>
  <c r="Z224" i="7"/>
  <c r="Y224" i="7"/>
  <c r="AD224" i="7" s="1"/>
  <c r="X224" i="7"/>
  <c r="Q224" i="7"/>
  <c r="P224" i="7"/>
  <c r="O224" i="7"/>
  <c r="N224" i="7"/>
  <c r="R224" i="7" s="1"/>
  <c r="M224" i="7"/>
  <c r="K224" i="7"/>
  <c r="J224" i="7"/>
  <c r="I224" i="7"/>
  <c r="H224" i="7"/>
  <c r="L224" i="7" s="1"/>
  <c r="G224" i="7"/>
  <c r="AO223" i="7"/>
  <c r="AN223" i="7"/>
  <c r="AM223" i="7"/>
  <c r="AL223" i="7"/>
  <c r="AP223" i="7" s="1"/>
  <c r="AK223" i="7"/>
  <c r="AJ223" i="7"/>
  <c r="AC223" i="7"/>
  <c r="AB223" i="7"/>
  <c r="AA223" i="7"/>
  <c r="Z223" i="7"/>
  <c r="Y223" i="7"/>
  <c r="X223" i="7"/>
  <c r="Q223" i="7"/>
  <c r="P223" i="7"/>
  <c r="O223" i="7"/>
  <c r="N223" i="7"/>
  <c r="R223" i="7" s="1"/>
  <c r="M223" i="7"/>
  <c r="K223" i="7"/>
  <c r="J223" i="7"/>
  <c r="J225" i="7" s="1"/>
  <c r="I223" i="7"/>
  <c r="H223" i="7"/>
  <c r="G223" i="7"/>
  <c r="AO222" i="7"/>
  <c r="AN222" i="7"/>
  <c r="AM222" i="7"/>
  <c r="AL222" i="7"/>
  <c r="AP222" i="7" s="1"/>
  <c r="AK222" i="7"/>
  <c r="AJ222" i="7"/>
  <c r="AC222" i="7"/>
  <c r="AB222" i="7"/>
  <c r="AA222" i="7"/>
  <c r="Z222" i="7"/>
  <c r="Y222" i="7"/>
  <c r="AD222" i="7" s="1"/>
  <c r="X222" i="7"/>
  <c r="Q222" i="7"/>
  <c r="P222" i="7"/>
  <c r="O222" i="7"/>
  <c r="N222" i="7"/>
  <c r="R222" i="7" s="1"/>
  <c r="M222" i="7"/>
  <c r="K222" i="7"/>
  <c r="J222" i="7"/>
  <c r="I222" i="7"/>
  <c r="H222" i="7"/>
  <c r="L222" i="7" s="1"/>
  <c r="G222" i="7"/>
  <c r="AO221" i="7"/>
  <c r="AO225" i="7" s="1"/>
  <c r="AN221" i="7"/>
  <c r="AN225" i="7" s="1"/>
  <c r="AM221" i="7"/>
  <c r="AL221" i="7"/>
  <c r="AK221" i="7"/>
  <c r="AK225" i="7" s="1"/>
  <c r="AJ221" i="7"/>
  <c r="AC221" i="7"/>
  <c r="AB221" i="7"/>
  <c r="AB225" i="7" s="1"/>
  <c r="AA221" i="7"/>
  <c r="Z221" i="7"/>
  <c r="Z225" i="7" s="1"/>
  <c r="Y221" i="7"/>
  <c r="X221" i="7"/>
  <c r="Q221" i="7"/>
  <c r="Q225" i="7" s="1"/>
  <c r="P221" i="7"/>
  <c r="P225" i="7" s="1"/>
  <c r="O221" i="7"/>
  <c r="N221" i="7"/>
  <c r="M221" i="7"/>
  <c r="M225" i="7" s="1"/>
  <c r="K221" i="7"/>
  <c r="K225" i="7" s="1"/>
  <c r="J221" i="7"/>
  <c r="I221" i="7"/>
  <c r="I225" i="7" s="1"/>
  <c r="H221" i="7"/>
  <c r="H225" i="7" s="1"/>
  <c r="G221" i="7"/>
  <c r="G225" i="7" s="1"/>
  <c r="AO220" i="7"/>
  <c r="AK220" i="7"/>
  <c r="AI220" i="7"/>
  <c r="AH220" i="7"/>
  <c r="AG220" i="7"/>
  <c r="AF220" i="7"/>
  <c r="AE220" i="7"/>
  <c r="W220" i="7"/>
  <c r="V220" i="7"/>
  <c r="U220" i="7"/>
  <c r="T220" i="7"/>
  <c r="S220" i="7"/>
  <c r="Q220" i="7"/>
  <c r="M220" i="7"/>
  <c r="AO219" i="7"/>
  <c r="AN219" i="7"/>
  <c r="AM219" i="7"/>
  <c r="AL219" i="7"/>
  <c r="AK219" i="7"/>
  <c r="AJ219" i="7"/>
  <c r="AC219" i="7"/>
  <c r="AB219" i="7"/>
  <c r="AA219" i="7"/>
  <c r="Z219" i="7"/>
  <c r="Y219" i="7"/>
  <c r="AD219" i="7" s="1"/>
  <c r="X219" i="7"/>
  <c r="Q219" i="7"/>
  <c r="P219" i="7"/>
  <c r="O219" i="7"/>
  <c r="N219" i="7"/>
  <c r="R219" i="7" s="1"/>
  <c r="M219" i="7"/>
  <c r="K219" i="7"/>
  <c r="J219" i="7"/>
  <c r="I219" i="7"/>
  <c r="H219" i="7"/>
  <c r="L219" i="7" s="1"/>
  <c r="G219" i="7"/>
  <c r="AO218" i="7"/>
  <c r="AN218" i="7"/>
  <c r="AM218" i="7"/>
  <c r="AL218" i="7"/>
  <c r="AP218" i="7" s="1"/>
  <c r="AK218" i="7"/>
  <c r="AJ218" i="7"/>
  <c r="AC218" i="7"/>
  <c r="AB218" i="7"/>
  <c r="AA218" i="7"/>
  <c r="Z218" i="7"/>
  <c r="Y218" i="7"/>
  <c r="AD218" i="7" s="1"/>
  <c r="X218" i="7"/>
  <c r="Q218" i="7"/>
  <c r="P218" i="7"/>
  <c r="O218" i="7"/>
  <c r="N218" i="7"/>
  <c r="M218" i="7"/>
  <c r="K218" i="7"/>
  <c r="J218" i="7"/>
  <c r="I218" i="7"/>
  <c r="H218" i="7"/>
  <c r="L218" i="7" s="1"/>
  <c r="G218" i="7"/>
  <c r="AO217" i="7"/>
  <c r="AN217" i="7"/>
  <c r="AM217" i="7"/>
  <c r="AL217" i="7"/>
  <c r="AP217" i="7" s="1"/>
  <c r="AK217" i="7"/>
  <c r="AJ217" i="7"/>
  <c r="AC217" i="7"/>
  <c r="AB217" i="7"/>
  <c r="AA217" i="7"/>
  <c r="AA220" i="7" s="1"/>
  <c r="Z217" i="7"/>
  <c r="Y217" i="7"/>
  <c r="AD217" i="7" s="1"/>
  <c r="X217" i="7"/>
  <c r="Q217" i="7"/>
  <c r="P217" i="7"/>
  <c r="O217" i="7"/>
  <c r="N217" i="7"/>
  <c r="R217" i="7" s="1"/>
  <c r="M217" i="7"/>
  <c r="K217" i="7"/>
  <c r="J217" i="7"/>
  <c r="I217" i="7"/>
  <c r="H217" i="7"/>
  <c r="G217" i="7"/>
  <c r="AO216" i="7"/>
  <c r="AN216" i="7"/>
  <c r="AM216" i="7"/>
  <c r="AM220" i="7" s="1"/>
  <c r="AL216" i="7"/>
  <c r="AL220" i="7" s="1"/>
  <c r="AK216" i="7"/>
  <c r="AJ216" i="7"/>
  <c r="AC216" i="7"/>
  <c r="AB216" i="7"/>
  <c r="AB220" i="7" s="1"/>
  <c r="AA216" i="7"/>
  <c r="Z216" i="7"/>
  <c r="Z220" i="7" s="1"/>
  <c r="Y216" i="7"/>
  <c r="X216" i="7"/>
  <c r="Q216" i="7"/>
  <c r="P216" i="7"/>
  <c r="O216" i="7"/>
  <c r="O220" i="7" s="1"/>
  <c r="N216" i="7"/>
  <c r="R216" i="7" s="1"/>
  <c r="M216" i="7"/>
  <c r="K216" i="7"/>
  <c r="K220" i="7" s="1"/>
  <c r="J216" i="7"/>
  <c r="I216" i="7"/>
  <c r="I220" i="7" s="1"/>
  <c r="H216" i="7"/>
  <c r="L216" i="7" s="1"/>
  <c r="G216" i="7"/>
  <c r="G220" i="7" s="1"/>
  <c r="AM215" i="7"/>
  <c r="AI215" i="7"/>
  <c r="AH215" i="7"/>
  <c r="AG215" i="7"/>
  <c r="AF215" i="7"/>
  <c r="AE215" i="7"/>
  <c r="Y215" i="7"/>
  <c r="W215" i="7"/>
  <c r="V215" i="7"/>
  <c r="U215" i="7"/>
  <c r="T215" i="7"/>
  <c r="S215" i="7"/>
  <c r="O215" i="7"/>
  <c r="AO214" i="7"/>
  <c r="AN214" i="7"/>
  <c r="AM214" i="7"/>
  <c r="AL214" i="7"/>
  <c r="AP214" i="7" s="1"/>
  <c r="AK214" i="7"/>
  <c r="AJ214" i="7"/>
  <c r="AC214" i="7"/>
  <c r="AB214" i="7"/>
  <c r="AA214" i="7"/>
  <c r="Z214" i="7"/>
  <c r="Y214" i="7"/>
  <c r="AD214" i="7" s="1"/>
  <c r="X214" i="7"/>
  <c r="Q214" i="7"/>
  <c r="P214" i="7"/>
  <c r="O214" i="7"/>
  <c r="N214" i="7"/>
  <c r="R214" i="7" s="1"/>
  <c r="M214" i="7"/>
  <c r="K214" i="7"/>
  <c r="J214" i="7"/>
  <c r="I214" i="7"/>
  <c r="H214" i="7"/>
  <c r="L214" i="7" s="1"/>
  <c r="G214" i="7"/>
  <c r="AO213" i="7"/>
  <c r="AN213" i="7"/>
  <c r="AM213" i="7"/>
  <c r="AL213" i="7"/>
  <c r="AK213" i="7"/>
  <c r="AJ213" i="7"/>
  <c r="AC213" i="7"/>
  <c r="AB213" i="7"/>
  <c r="AA213" i="7"/>
  <c r="Z213" i="7"/>
  <c r="Y213" i="7"/>
  <c r="X213" i="7"/>
  <c r="Q213" i="7"/>
  <c r="P213" i="7"/>
  <c r="O213" i="7"/>
  <c r="N213" i="7"/>
  <c r="R213" i="7" s="1"/>
  <c r="M213" i="7"/>
  <c r="K213" i="7"/>
  <c r="J213" i="7"/>
  <c r="I213" i="7"/>
  <c r="H213" i="7"/>
  <c r="L213" i="7" s="1"/>
  <c r="G213" i="7"/>
  <c r="AO212" i="7"/>
  <c r="AN212" i="7"/>
  <c r="AM212" i="7"/>
  <c r="AL212" i="7"/>
  <c r="AP212" i="7" s="1"/>
  <c r="AK212" i="7"/>
  <c r="AJ212" i="7"/>
  <c r="AC212" i="7"/>
  <c r="AC215" i="7" s="1"/>
  <c r="AB212" i="7"/>
  <c r="AA212" i="7"/>
  <c r="Z212" i="7"/>
  <c r="Y212" i="7"/>
  <c r="AD212" i="7" s="1"/>
  <c r="X212" i="7"/>
  <c r="Q212" i="7"/>
  <c r="P212" i="7"/>
  <c r="O212" i="7"/>
  <c r="N212" i="7"/>
  <c r="M212" i="7"/>
  <c r="K212" i="7"/>
  <c r="J212" i="7"/>
  <c r="I212" i="7"/>
  <c r="H212" i="7"/>
  <c r="L212" i="7" s="1"/>
  <c r="G212" i="7"/>
  <c r="AO211" i="7"/>
  <c r="AO215" i="7" s="1"/>
  <c r="AN211" i="7"/>
  <c r="AM211" i="7"/>
  <c r="AL211" i="7"/>
  <c r="AK211" i="7"/>
  <c r="AK215" i="7" s="1"/>
  <c r="AJ211" i="7"/>
  <c r="AC211" i="7"/>
  <c r="AB211" i="7"/>
  <c r="AB215" i="7" s="1"/>
  <c r="AA211" i="7"/>
  <c r="Z211" i="7"/>
  <c r="Z215" i="7" s="1"/>
  <c r="Y211" i="7"/>
  <c r="AD211" i="7" s="1"/>
  <c r="X211" i="7"/>
  <c r="Q211" i="7"/>
  <c r="Q215" i="7" s="1"/>
  <c r="P211" i="7"/>
  <c r="O211" i="7"/>
  <c r="N211" i="7"/>
  <c r="M211" i="7"/>
  <c r="M215" i="7" s="1"/>
  <c r="K211" i="7"/>
  <c r="K215" i="7" s="1"/>
  <c r="J211" i="7"/>
  <c r="J215" i="7" s="1"/>
  <c r="I211" i="7"/>
  <c r="I215" i="7" s="1"/>
  <c r="H211" i="7"/>
  <c r="G211" i="7"/>
  <c r="G215" i="7" s="1"/>
  <c r="AO210" i="7"/>
  <c r="AK210" i="7"/>
  <c r="AI210" i="7"/>
  <c r="AH210" i="7"/>
  <c r="AG210" i="7"/>
  <c r="AF210" i="7"/>
  <c r="AE210" i="7"/>
  <c r="AA210" i="7"/>
  <c r="W210" i="7"/>
  <c r="V210" i="7"/>
  <c r="U210" i="7"/>
  <c r="T210" i="7"/>
  <c r="S210" i="7"/>
  <c r="Q210" i="7"/>
  <c r="M210" i="7"/>
  <c r="H210" i="7"/>
  <c r="AO209" i="7"/>
  <c r="AN209" i="7"/>
  <c r="AM209" i="7"/>
  <c r="AL209" i="7"/>
  <c r="AP209" i="7" s="1"/>
  <c r="AK209" i="7"/>
  <c r="AJ209" i="7"/>
  <c r="AC209" i="7"/>
  <c r="AB209" i="7"/>
  <c r="AA209" i="7"/>
  <c r="Z209" i="7"/>
  <c r="Y209" i="7"/>
  <c r="AD209" i="7" s="1"/>
  <c r="X209" i="7"/>
  <c r="Q209" i="7"/>
  <c r="P209" i="7"/>
  <c r="O209" i="7"/>
  <c r="N209" i="7"/>
  <c r="R209" i="7" s="1"/>
  <c r="M209" i="7"/>
  <c r="K209" i="7"/>
  <c r="J209" i="7"/>
  <c r="I209" i="7"/>
  <c r="H209" i="7"/>
  <c r="G209" i="7"/>
  <c r="AO208" i="7"/>
  <c r="AN208" i="7"/>
  <c r="AM208" i="7"/>
  <c r="AL208" i="7"/>
  <c r="AP208" i="7" s="1"/>
  <c r="AK208" i="7"/>
  <c r="AJ208" i="7"/>
  <c r="AC208" i="7"/>
  <c r="AB208" i="7"/>
  <c r="AA208" i="7"/>
  <c r="Z208" i="7"/>
  <c r="Y208" i="7"/>
  <c r="AD208" i="7" s="1"/>
  <c r="X208" i="7"/>
  <c r="Q208" i="7"/>
  <c r="P208" i="7"/>
  <c r="O208" i="7"/>
  <c r="N208" i="7"/>
  <c r="R208" i="7" s="1"/>
  <c r="M208" i="7"/>
  <c r="K208" i="7"/>
  <c r="J208" i="7"/>
  <c r="I208" i="7"/>
  <c r="H208" i="7"/>
  <c r="L208" i="7" s="1"/>
  <c r="G208" i="7"/>
  <c r="AO207" i="7"/>
  <c r="AN207" i="7"/>
  <c r="AM207" i="7"/>
  <c r="AL207" i="7"/>
  <c r="AP207" i="7" s="1"/>
  <c r="AK207" i="7"/>
  <c r="AJ207" i="7"/>
  <c r="AC207" i="7"/>
  <c r="AB207" i="7"/>
  <c r="AA207" i="7"/>
  <c r="Z207" i="7"/>
  <c r="Y207" i="7"/>
  <c r="X207" i="7"/>
  <c r="Q207" i="7"/>
  <c r="P207" i="7"/>
  <c r="O207" i="7"/>
  <c r="N207" i="7"/>
  <c r="R207" i="7" s="1"/>
  <c r="M207" i="7"/>
  <c r="K207" i="7"/>
  <c r="J207" i="7"/>
  <c r="I207" i="7"/>
  <c r="H207" i="7"/>
  <c r="G207" i="7"/>
  <c r="AO206" i="7"/>
  <c r="AN206" i="7"/>
  <c r="AN210" i="7" s="1"/>
  <c r="AM206" i="7"/>
  <c r="AM210" i="7" s="1"/>
  <c r="AL206" i="7"/>
  <c r="AK206" i="7"/>
  <c r="AJ206" i="7"/>
  <c r="AC206" i="7"/>
  <c r="AB206" i="7"/>
  <c r="AB210" i="7" s="1"/>
  <c r="AA206" i="7"/>
  <c r="Z206" i="7"/>
  <c r="Z210" i="7" s="1"/>
  <c r="Y206" i="7"/>
  <c r="X206" i="7"/>
  <c r="Q206" i="7"/>
  <c r="P206" i="7"/>
  <c r="P210" i="7" s="1"/>
  <c r="O206" i="7"/>
  <c r="O210" i="7" s="1"/>
  <c r="N206" i="7"/>
  <c r="R206" i="7" s="1"/>
  <c r="M206" i="7"/>
  <c r="K206" i="7"/>
  <c r="K210" i="7" s="1"/>
  <c r="J206" i="7"/>
  <c r="I206" i="7"/>
  <c r="I210" i="7" s="1"/>
  <c r="H206" i="7"/>
  <c r="L206" i="7" s="1"/>
  <c r="G206" i="7"/>
  <c r="G210" i="7" s="1"/>
  <c r="AM205" i="7"/>
  <c r="AI205" i="7"/>
  <c r="AH205" i="7"/>
  <c r="AG205" i="7"/>
  <c r="AF205" i="7"/>
  <c r="AE205" i="7"/>
  <c r="W205" i="7"/>
  <c r="V205" i="7"/>
  <c r="U205" i="7"/>
  <c r="T205" i="7"/>
  <c r="S205" i="7"/>
  <c r="O205" i="7"/>
  <c r="AO204" i="7"/>
  <c r="AN204" i="7"/>
  <c r="AM204" i="7"/>
  <c r="AL204" i="7"/>
  <c r="AP204" i="7" s="1"/>
  <c r="AK204" i="7"/>
  <c r="AJ204" i="7"/>
  <c r="AC204" i="7"/>
  <c r="AB204" i="7"/>
  <c r="AA204" i="7"/>
  <c r="Z204" i="7"/>
  <c r="Y204" i="7"/>
  <c r="AD204" i="7" s="1"/>
  <c r="X204" i="7"/>
  <c r="Q204" i="7"/>
  <c r="P204" i="7"/>
  <c r="O204" i="7"/>
  <c r="N204" i="7"/>
  <c r="M204" i="7"/>
  <c r="K204" i="7"/>
  <c r="J204" i="7"/>
  <c r="I204" i="7"/>
  <c r="H204" i="7"/>
  <c r="L204" i="7" s="1"/>
  <c r="G204" i="7"/>
  <c r="AO203" i="7"/>
  <c r="AN203" i="7"/>
  <c r="AM203" i="7"/>
  <c r="AL203" i="7"/>
  <c r="AK203" i="7"/>
  <c r="AJ203" i="7"/>
  <c r="AC203" i="7"/>
  <c r="AB203" i="7"/>
  <c r="AA203" i="7"/>
  <c r="Z203" i="7"/>
  <c r="Y203" i="7"/>
  <c r="AD203" i="7" s="1"/>
  <c r="X203" i="7"/>
  <c r="Q203" i="7"/>
  <c r="P203" i="7"/>
  <c r="O203" i="7"/>
  <c r="N203" i="7"/>
  <c r="R203" i="7" s="1"/>
  <c r="M203" i="7"/>
  <c r="K203" i="7"/>
  <c r="J203" i="7"/>
  <c r="I203" i="7"/>
  <c r="H203" i="7"/>
  <c r="L203" i="7" s="1"/>
  <c r="G203" i="7"/>
  <c r="AO202" i="7"/>
  <c r="AN202" i="7"/>
  <c r="AM202" i="7"/>
  <c r="AL202" i="7"/>
  <c r="AP202" i="7" s="1"/>
  <c r="AK202" i="7"/>
  <c r="AJ202" i="7"/>
  <c r="AC202" i="7"/>
  <c r="AC205" i="7" s="1"/>
  <c r="AB202" i="7"/>
  <c r="AA202" i="7"/>
  <c r="Z202" i="7"/>
  <c r="Y202" i="7"/>
  <c r="X202" i="7"/>
  <c r="Q202" i="7"/>
  <c r="P202" i="7"/>
  <c r="O202" i="7"/>
  <c r="N202" i="7"/>
  <c r="M202" i="7"/>
  <c r="K202" i="7"/>
  <c r="J202" i="7"/>
  <c r="I202" i="7"/>
  <c r="H202" i="7"/>
  <c r="L202" i="7" s="1"/>
  <c r="G202" i="7"/>
  <c r="AO201" i="7"/>
  <c r="AO205" i="7" s="1"/>
  <c r="AN201" i="7"/>
  <c r="AM201" i="7"/>
  <c r="AL201" i="7"/>
  <c r="AL205" i="7" s="1"/>
  <c r="AK201" i="7"/>
  <c r="AK205" i="7" s="1"/>
  <c r="AJ201" i="7"/>
  <c r="AC201" i="7"/>
  <c r="AB201" i="7"/>
  <c r="AB205" i="7" s="1"/>
  <c r="AA201" i="7"/>
  <c r="AA205" i="7" s="1"/>
  <c r="Z201" i="7"/>
  <c r="Z205" i="7" s="1"/>
  <c r="Y201" i="7"/>
  <c r="AD201" i="7" s="1"/>
  <c r="X201" i="7"/>
  <c r="Q201" i="7"/>
  <c r="Q205" i="7" s="1"/>
  <c r="P201" i="7"/>
  <c r="O201" i="7"/>
  <c r="N201" i="7"/>
  <c r="N205" i="7" s="1"/>
  <c r="M201" i="7"/>
  <c r="M205" i="7" s="1"/>
  <c r="K201" i="7"/>
  <c r="K205" i="7" s="1"/>
  <c r="J201" i="7"/>
  <c r="J205" i="7" s="1"/>
  <c r="I201" i="7"/>
  <c r="I205" i="7" s="1"/>
  <c r="H201" i="7"/>
  <c r="G201" i="7"/>
  <c r="G205" i="7" s="1"/>
  <c r="AO200" i="7"/>
  <c r="AK200" i="7"/>
  <c r="AI200" i="7"/>
  <c r="AH200" i="7"/>
  <c r="AG200" i="7"/>
  <c r="AF200" i="7"/>
  <c r="AE200" i="7"/>
  <c r="W200" i="7"/>
  <c r="V200" i="7"/>
  <c r="U200" i="7"/>
  <c r="T200" i="7"/>
  <c r="S200" i="7"/>
  <c r="Q200" i="7"/>
  <c r="M200" i="7"/>
  <c r="AO199" i="7"/>
  <c r="AN199" i="7"/>
  <c r="AM199" i="7"/>
  <c r="AL199" i="7"/>
  <c r="AP199" i="7" s="1"/>
  <c r="AK199" i="7"/>
  <c r="AJ199" i="7"/>
  <c r="AC199" i="7"/>
  <c r="AB199" i="7"/>
  <c r="AA199" i="7"/>
  <c r="Z199" i="7"/>
  <c r="Y199" i="7"/>
  <c r="X199" i="7"/>
  <c r="Q199" i="7"/>
  <c r="P199" i="7"/>
  <c r="O199" i="7"/>
  <c r="N199" i="7"/>
  <c r="R199" i="7" s="1"/>
  <c r="M199" i="7"/>
  <c r="K199" i="7"/>
  <c r="J199" i="7"/>
  <c r="I199" i="7"/>
  <c r="H199" i="7"/>
  <c r="G199" i="7"/>
  <c r="AO198" i="7"/>
  <c r="AN198" i="7"/>
  <c r="AM198" i="7"/>
  <c r="AL198" i="7"/>
  <c r="AP198" i="7" s="1"/>
  <c r="AK198" i="7"/>
  <c r="AJ198" i="7"/>
  <c r="AC198" i="7"/>
  <c r="AB198" i="7"/>
  <c r="AA198" i="7"/>
  <c r="Z198" i="7"/>
  <c r="Y198" i="7"/>
  <c r="AD198" i="7" s="1"/>
  <c r="X198" i="7"/>
  <c r="Q198" i="7"/>
  <c r="P198" i="7"/>
  <c r="O198" i="7"/>
  <c r="N198" i="7"/>
  <c r="R198" i="7" s="1"/>
  <c r="M198" i="7"/>
  <c r="K198" i="7"/>
  <c r="J198" i="7"/>
  <c r="I198" i="7"/>
  <c r="H198" i="7"/>
  <c r="L198" i="7" s="1"/>
  <c r="G198" i="7"/>
  <c r="AO197" i="7"/>
  <c r="AN197" i="7"/>
  <c r="AM197" i="7"/>
  <c r="AL197" i="7"/>
  <c r="AK197" i="7"/>
  <c r="AJ197" i="7"/>
  <c r="AC197" i="7"/>
  <c r="AB197" i="7"/>
  <c r="AA197" i="7"/>
  <c r="AA200" i="7" s="1"/>
  <c r="Z197" i="7"/>
  <c r="Y197" i="7"/>
  <c r="X197" i="7"/>
  <c r="Q197" i="7"/>
  <c r="P197" i="7"/>
  <c r="O197" i="7"/>
  <c r="N197" i="7"/>
  <c r="R197" i="7" s="1"/>
  <c r="M197" i="7"/>
  <c r="K197" i="7"/>
  <c r="J197" i="7"/>
  <c r="I197" i="7"/>
  <c r="H197" i="7"/>
  <c r="L197" i="7" s="1"/>
  <c r="G197" i="7"/>
  <c r="AO196" i="7"/>
  <c r="AN196" i="7"/>
  <c r="AM196" i="7"/>
  <c r="AM200" i="7" s="1"/>
  <c r="AL196" i="7"/>
  <c r="AK196" i="7"/>
  <c r="AJ196" i="7"/>
  <c r="AC196" i="7"/>
  <c r="AC200" i="7" s="1"/>
  <c r="AB196" i="7"/>
  <c r="AB200" i="7" s="1"/>
  <c r="AA196" i="7"/>
  <c r="Z196" i="7"/>
  <c r="Z200" i="7" s="1"/>
  <c r="Y196" i="7"/>
  <c r="X196" i="7"/>
  <c r="Q196" i="7"/>
  <c r="P196" i="7"/>
  <c r="P200" i="7" s="1"/>
  <c r="O196" i="7"/>
  <c r="O200" i="7" s="1"/>
  <c r="N196" i="7"/>
  <c r="M196" i="7"/>
  <c r="K196" i="7"/>
  <c r="K200" i="7" s="1"/>
  <c r="J196" i="7"/>
  <c r="I196" i="7"/>
  <c r="I200" i="7" s="1"/>
  <c r="H196" i="7"/>
  <c r="H200" i="7" s="1"/>
  <c r="G196" i="7"/>
  <c r="G200" i="7" s="1"/>
  <c r="AI195" i="7"/>
  <c r="AH195" i="7"/>
  <c r="AG195" i="7"/>
  <c r="AF195" i="7"/>
  <c r="AE195" i="7"/>
  <c r="AC195" i="7"/>
  <c r="W195" i="7"/>
  <c r="V195" i="7"/>
  <c r="U195" i="7"/>
  <c r="T195" i="7"/>
  <c r="S195" i="7"/>
  <c r="J195" i="7"/>
  <c r="AO194" i="7"/>
  <c r="AN194" i="7"/>
  <c r="AM194" i="7"/>
  <c r="AL194" i="7"/>
  <c r="AP194" i="7" s="1"/>
  <c r="AK194" i="7"/>
  <c r="AJ194" i="7"/>
  <c r="AC194" i="7"/>
  <c r="AB194" i="7"/>
  <c r="AA194" i="7"/>
  <c r="Z194" i="7"/>
  <c r="Y194" i="7"/>
  <c r="AD194" i="7" s="1"/>
  <c r="X194" i="7"/>
  <c r="Q194" i="7"/>
  <c r="P194" i="7"/>
  <c r="O194" i="7"/>
  <c r="N194" i="7"/>
  <c r="M194" i="7"/>
  <c r="K194" i="7"/>
  <c r="J194" i="7"/>
  <c r="I194" i="7"/>
  <c r="H194" i="7"/>
  <c r="L194" i="7" s="1"/>
  <c r="G194" i="7"/>
  <c r="AO193" i="7"/>
  <c r="AN193" i="7"/>
  <c r="AM193" i="7"/>
  <c r="AL193" i="7"/>
  <c r="AK193" i="7"/>
  <c r="AJ193" i="7"/>
  <c r="AC193" i="7"/>
  <c r="AB193" i="7"/>
  <c r="AA193" i="7"/>
  <c r="Z193" i="7"/>
  <c r="Y193" i="7"/>
  <c r="AD193" i="7" s="1"/>
  <c r="X193" i="7"/>
  <c r="Q193" i="7"/>
  <c r="P193" i="7"/>
  <c r="O193" i="7"/>
  <c r="N193" i="7"/>
  <c r="R193" i="7" s="1"/>
  <c r="M193" i="7"/>
  <c r="K193" i="7"/>
  <c r="J193" i="7"/>
  <c r="I193" i="7"/>
  <c r="H193" i="7"/>
  <c r="G193" i="7"/>
  <c r="L193" i="7" s="1"/>
  <c r="AO192" i="7"/>
  <c r="AN192" i="7"/>
  <c r="AM192" i="7"/>
  <c r="AL192" i="7"/>
  <c r="AK192" i="7"/>
  <c r="AJ192" i="7"/>
  <c r="AC192" i="7"/>
  <c r="AB192" i="7"/>
  <c r="AA192" i="7"/>
  <c r="Z192" i="7"/>
  <c r="AD192" i="7" s="1"/>
  <c r="Y192" i="7"/>
  <c r="X192" i="7"/>
  <c r="Q192" i="7"/>
  <c r="P192" i="7"/>
  <c r="O192" i="7"/>
  <c r="N192" i="7"/>
  <c r="M192" i="7"/>
  <c r="R192" i="7" s="1"/>
  <c r="K192" i="7"/>
  <c r="J192" i="7"/>
  <c r="I192" i="7"/>
  <c r="H192" i="7"/>
  <c r="L192" i="7" s="1"/>
  <c r="G192" i="7"/>
  <c r="AO191" i="7"/>
  <c r="AO195" i="7" s="1"/>
  <c r="AN191" i="7"/>
  <c r="AM191" i="7"/>
  <c r="AM195" i="7" s="1"/>
  <c r="AL191" i="7"/>
  <c r="AK191" i="7"/>
  <c r="AJ191" i="7"/>
  <c r="AC191" i="7"/>
  <c r="AB191" i="7"/>
  <c r="AB195" i="7" s="1"/>
  <c r="AA191" i="7"/>
  <c r="Z191" i="7"/>
  <c r="Y191" i="7"/>
  <c r="AD191" i="7" s="1"/>
  <c r="X191" i="7"/>
  <c r="Q191" i="7"/>
  <c r="P191" i="7"/>
  <c r="P195" i="7" s="1"/>
  <c r="O191" i="7"/>
  <c r="O195" i="7" s="1"/>
  <c r="N191" i="7"/>
  <c r="M191" i="7"/>
  <c r="K191" i="7"/>
  <c r="K195" i="7" s="1"/>
  <c r="J191" i="7"/>
  <c r="I191" i="7"/>
  <c r="H191" i="7"/>
  <c r="H195" i="7" s="1"/>
  <c r="G191" i="7"/>
  <c r="AL190" i="7"/>
  <c r="AI190" i="7"/>
  <c r="AH190" i="7"/>
  <c r="AG190" i="7"/>
  <c r="AF190" i="7"/>
  <c r="AE190" i="7"/>
  <c r="W190" i="7"/>
  <c r="V190" i="7"/>
  <c r="U190" i="7"/>
  <c r="T190" i="7"/>
  <c r="S190" i="7"/>
  <c r="N190" i="7"/>
  <c r="AO189" i="7"/>
  <c r="AN189" i="7"/>
  <c r="AM189" i="7"/>
  <c r="AL189" i="7"/>
  <c r="AK189" i="7"/>
  <c r="AP189" i="7" s="1"/>
  <c r="AJ189" i="7"/>
  <c r="AC189" i="7"/>
  <c r="AB189" i="7"/>
  <c r="AA189" i="7"/>
  <c r="Z189" i="7"/>
  <c r="Y189" i="7"/>
  <c r="AD189" i="7" s="1"/>
  <c r="X189" i="7"/>
  <c r="Q189" i="7"/>
  <c r="P189" i="7"/>
  <c r="O189" i="7"/>
  <c r="N189" i="7"/>
  <c r="M189" i="7"/>
  <c r="K189" i="7"/>
  <c r="J189" i="7"/>
  <c r="I189" i="7"/>
  <c r="H189" i="7"/>
  <c r="G189" i="7"/>
  <c r="L189" i="7" s="1"/>
  <c r="AO188" i="7"/>
  <c r="AN188" i="7"/>
  <c r="AM188" i="7"/>
  <c r="AL188" i="7"/>
  <c r="AP188" i="7" s="1"/>
  <c r="AK188" i="7"/>
  <c r="AJ188" i="7"/>
  <c r="AC188" i="7"/>
  <c r="AB188" i="7"/>
  <c r="AA188" i="7"/>
  <c r="Z188" i="7"/>
  <c r="AD188" i="7" s="1"/>
  <c r="Y188" i="7"/>
  <c r="X188" i="7"/>
  <c r="Q188" i="7"/>
  <c r="P188" i="7"/>
  <c r="O188" i="7"/>
  <c r="N188" i="7"/>
  <c r="M188" i="7"/>
  <c r="R188" i="7" s="1"/>
  <c r="K188" i="7"/>
  <c r="J188" i="7"/>
  <c r="I188" i="7"/>
  <c r="H188" i="7"/>
  <c r="G188" i="7"/>
  <c r="AO187" i="7"/>
  <c r="AN187" i="7"/>
  <c r="AM187" i="7"/>
  <c r="AL187" i="7"/>
  <c r="AK187" i="7"/>
  <c r="AP187" i="7" s="1"/>
  <c r="AJ187" i="7"/>
  <c r="AC187" i="7"/>
  <c r="AC190" i="7" s="1"/>
  <c r="AB187" i="7"/>
  <c r="AB190" i="7" s="1"/>
  <c r="AA187" i="7"/>
  <c r="Z187" i="7"/>
  <c r="Y187" i="7"/>
  <c r="AD187" i="7" s="1"/>
  <c r="X187" i="7"/>
  <c r="Q187" i="7"/>
  <c r="P187" i="7"/>
  <c r="O187" i="7"/>
  <c r="N187" i="7"/>
  <c r="M187" i="7"/>
  <c r="K187" i="7"/>
  <c r="J187" i="7"/>
  <c r="I187" i="7"/>
  <c r="H187" i="7"/>
  <c r="G187" i="7"/>
  <c r="L187" i="7" s="1"/>
  <c r="AO186" i="7"/>
  <c r="AN186" i="7"/>
  <c r="AN190" i="7" s="1"/>
  <c r="AM186" i="7"/>
  <c r="AM190" i="7" s="1"/>
  <c r="AL186" i="7"/>
  <c r="AP186" i="7" s="1"/>
  <c r="AK186" i="7"/>
  <c r="AJ186" i="7"/>
  <c r="AC186" i="7"/>
  <c r="AB186" i="7"/>
  <c r="AA186" i="7"/>
  <c r="AA190" i="7" s="1"/>
  <c r="Z186" i="7"/>
  <c r="Z190" i="7" s="1"/>
  <c r="Y186" i="7"/>
  <c r="X186" i="7"/>
  <c r="Q186" i="7"/>
  <c r="Q190" i="7" s="1"/>
  <c r="P186" i="7"/>
  <c r="P190" i="7" s="1"/>
  <c r="O186" i="7"/>
  <c r="N186" i="7"/>
  <c r="M186" i="7"/>
  <c r="K186" i="7"/>
  <c r="J186" i="7"/>
  <c r="J190" i="7" s="1"/>
  <c r="I186" i="7"/>
  <c r="I190" i="7" s="1"/>
  <c r="H186" i="7"/>
  <c r="H190" i="7" s="1"/>
  <c r="G186" i="7"/>
  <c r="AN185" i="7"/>
  <c r="AI185" i="7"/>
  <c r="AH185" i="7"/>
  <c r="AG185" i="7"/>
  <c r="AF185" i="7"/>
  <c r="AE185" i="7"/>
  <c r="W185" i="7"/>
  <c r="V185" i="7"/>
  <c r="U185" i="7"/>
  <c r="T185" i="7"/>
  <c r="S185" i="7"/>
  <c r="P185" i="7"/>
  <c r="AO184" i="7"/>
  <c r="AN184" i="7"/>
  <c r="AM184" i="7"/>
  <c r="AL184" i="7"/>
  <c r="AK184" i="7"/>
  <c r="AJ184" i="7"/>
  <c r="AC184" i="7"/>
  <c r="AB184" i="7"/>
  <c r="AA184" i="7"/>
  <c r="Z184" i="7"/>
  <c r="AD184" i="7" s="1"/>
  <c r="Y184" i="7"/>
  <c r="X184" i="7"/>
  <c r="Q184" i="7"/>
  <c r="P184" i="7"/>
  <c r="O184" i="7"/>
  <c r="N184" i="7"/>
  <c r="M184" i="7"/>
  <c r="R184" i="7" s="1"/>
  <c r="K184" i="7"/>
  <c r="J184" i="7"/>
  <c r="I184" i="7"/>
  <c r="H184" i="7"/>
  <c r="L184" i="7" s="1"/>
  <c r="G184" i="7"/>
  <c r="AO183" i="7"/>
  <c r="AN183" i="7"/>
  <c r="AM183" i="7"/>
  <c r="AL183" i="7"/>
  <c r="AK183" i="7"/>
  <c r="AP183" i="7" s="1"/>
  <c r="AJ183" i="7"/>
  <c r="AC183" i="7"/>
  <c r="AB183" i="7"/>
  <c r="AA183" i="7"/>
  <c r="Z183" i="7"/>
  <c r="Y183" i="7"/>
  <c r="AD183" i="7" s="1"/>
  <c r="X183" i="7"/>
  <c r="Q183" i="7"/>
  <c r="P183" i="7"/>
  <c r="O183" i="7"/>
  <c r="N183" i="7"/>
  <c r="M183" i="7"/>
  <c r="K183" i="7"/>
  <c r="J183" i="7"/>
  <c r="I183" i="7"/>
  <c r="H183" i="7"/>
  <c r="G183" i="7"/>
  <c r="L183" i="7" s="1"/>
  <c r="AO182" i="7"/>
  <c r="AN182" i="7"/>
  <c r="AM182" i="7"/>
  <c r="AL182" i="7"/>
  <c r="AP182" i="7" s="1"/>
  <c r="AK182" i="7"/>
  <c r="AJ182" i="7"/>
  <c r="AC182" i="7"/>
  <c r="AB182" i="7"/>
  <c r="AA182" i="7"/>
  <c r="AA185" i="7" s="1"/>
  <c r="Z182" i="7"/>
  <c r="Z185" i="7" s="1"/>
  <c r="Y182" i="7"/>
  <c r="X182" i="7"/>
  <c r="Q182" i="7"/>
  <c r="P182" i="7"/>
  <c r="O182" i="7"/>
  <c r="N182" i="7"/>
  <c r="M182" i="7"/>
  <c r="K182" i="7"/>
  <c r="J182" i="7"/>
  <c r="I182" i="7"/>
  <c r="H182" i="7"/>
  <c r="L182" i="7" s="1"/>
  <c r="G182" i="7"/>
  <c r="AO181" i="7"/>
  <c r="AO185" i="7" s="1"/>
  <c r="AN181" i="7"/>
  <c r="AM181" i="7"/>
  <c r="AM185" i="7" s="1"/>
  <c r="AL181" i="7"/>
  <c r="AL185" i="7" s="1"/>
  <c r="AK181" i="7"/>
  <c r="AK185" i="7" s="1"/>
  <c r="AJ181" i="7"/>
  <c r="AC181" i="7"/>
  <c r="AC185" i="7" s="1"/>
  <c r="AB181" i="7"/>
  <c r="AB185" i="7" s="1"/>
  <c r="AA181" i="7"/>
  <c r="Z181" i="7"/>
  <c r="Y181" i="7"/>
  <c r="X181" i="7"/>
  <c r="Q181" i="7"/>
  <c r="P181" i="7"/>
  <c r="O181" i="7"/>
  <c r="O185" i="7" s="1"/>
  <c r="N181" i="7"/>
  <c r="N185" i="7" s="1"/>
  <c r="M181" i="7"/>
  <c r="K181" i="7"/>
  <c r="K185" i="7" s="1"/>
  <c r="J181" i="7"/>
  <c r="J185" i="7" s="1"/>
  <c r="I181" i="7"/>
  <c r="I185" i="7" s="1"/>
  <c r="H181" i="7"/>
  <c r="H185" i="7" s="1"/>
  <c r="G181" i="7"/>
  <c r="AI180" i="7"/>
  <c r="AH180" i="7"/>
  <c r="AG180" i="7"/>
  <c r="AF180" i="7"/>
  <c r="AE180" i="7"/>
  <c r="AC180" i="7"/>
  <c r="W180" i="7"/>
  <c r="V180" i="7"/>
  <c r="U180" i="7"/>
  <c r="T180" i="7"/>
  <c r="S180" i="7"/>
  <c r="O180" i="7"/>
  <c r="AO179" i="7"/>
  <c r="AN179" i="7"/>
  <c r="AM179" i="7"/>
  <c r="AL179" i="7"/>
  <c r="AP179" i="7" s="1"/>
  <c r="AK179" i="7"/>
  <c r="AJ179" i="7"/>
  <c r="AC179" i="7"/>
  <c r="AB179" i="7"/>
  <c r="AA179" i="7"/>
  <c r="Z179" i="7"/>
  <c r="Y179" i="7"/>
  <c r="X179" i="7"/>
  <c r="Q179" i="7"/>
  <c r="P179" i="7"/>
  <c r="O179" i="7"/>
  <c r="N179" i="7"/>
  <c r="R179" i="7" s="1"/>
  <c r="M179" i="7"/>
  <c r="K179" i="7"/>
  <c r="J179" i="7"/>
  <c r="I179" i="7"/>
  <c r="H179" i="7"/>
  <c r="G179" i="7"/>
  <c r="L179" i="7" s="1"/>
  <c r="AO178" i="7"/>
  <c r="AN178" i="7"/>
  <c r="AM178" i="7"/>
  <c r="AL178" i="7"/>
  <c r="AP178" i="7" s="1"/>
  <c r="AK178" i="7"/>
  <c r="AJ178" i="7"/>
  <c r="AC178" i="7"/>
  <c r="AB178" i="7"/>
  <c r="AA178" i="7"/>
  <c r="Z178" i="7"/>
  <c r="AD178" i="7" s="1"/>
  <c r="Y178" i="7"/>
  <c r="X178" i="7"/>
  <c r="Q178" i="7"/>
  <c r="P178" i="7"/>
  <c r="O178" i="7"/>
  <c r="N178" i="7"/>
  <c r="M178" i="7"/>
  <c r="R178" i="7" s="1"/>
  <c r="K178" i="7"/>
  <c r="J178" i="7"/>
  <c r="I178" i="7"/>
  <c r="H178" i="7"/>
  <c r="G178" i="7"/>
  <c r="AO177" i="7"/>
  <c r="AN177" i="7"/>
  <c r="AM177" i="7"/>
  <c r="AL177" i="7"/>
  <c r="AL180" i="7" s="1"/>
  <c r="AK177" i="7"/>
  <c r="AJ177" i="7"/>
  <c r="AC177" i="7"/>
  <c r="AB177" i="7"/>
  <c r="AB180" i="7" s="1"/>
  <c r="AA177" i="7"/>
  <c r="Z177" i="7"/>
  <c r="Y177" i="7"/>
  <c r="X177" i="7"/>
  <c r="Q177" i="7"/>
  <c r="P177" i="7"/>
  <c r="O177" i="7"/>
  <c r="N177" i="7"/>
  <c r="R177" i="7" s="1"/>
  <c r="M177" i="7"/>
  <c r="K177" i="7"/>
  <c r="J177" i="7"/>
  <c r="I177" i="7"/>
  <c r="H177" i="7"/>
  <c r="G177" i="7"/>
  <c r="L177" i="7" s="1"/>
  <c r="AO176" i="7"/>
  <c r="AO180" i="7" s="1"/>
  <c r="AN176" i="7"/>
  <c r="AN180" i="7" s="1"/>
  <c r="AM176" i="7"/>
  <c r="AM180" i="7" s="1"/>
  <c r="AL176" i="7"/>
  <c r="AP176" i="7" s="1"/>
  <c r="AK176" i="7"/>
  <c r="AK180" i="7" s="1"/>
  <c r="AJ176" i="7"/>
  <c r="AC176" i="7"/>
  <c r="AB176" i="7"/>
  <c r="AA176" i="7"/>
  <c r="AA180" i="7" s="1"/>
  <c r="Z176" i="7"/>
  <c r="Z180" i="7" s="1"/>
  <c r="Y176" i="7"/>
  <c r="X176" i="7"/>
  <c r="Q176" i="7"/>
  <c r="Q180" i="7" s="1"/>
  <c r="P176" i="7"/>
  <c r="P180" i="7" s="1"/>
  <c r="O176" i="7"/>
  <c r="N176" i="7"/>
  <c r="N180" i="7" s="1"/>
  <c r="M176" i="7"/>
  <c r="M180" i="7" s="1"/>
  <c r="K176" i="7"/>
  <c r="K180" i="7" s="1"/>
  <c r="J176" i="7"/>
  <c r="I176" i="7"/>
  <c r="I180" i="7" s="1"/>
  <c r="H176" i="7"/>
  <c r="H180" i="7" s="1"/>
  <c r="G176" i="7"/>
  <c r="G180" i="7" s="1"/>
  <c r="AO175" i="7"/>
  <c r="AI175" i="7"/>
  <c r="AH175" i="7"/>
  <c r="AG175" i="7"/>
  <c r="AF175" i="7"/>
  <c r="AE175" i="7"/>
  <c r="AA175" i="7"/>
  <c r="W175" i="7"/>
  <c r="V175" i="7"/>
  <c r="U175" i="7"/>
  <c r="T175" i="7"/>
  <c r="S175" i="7"/>
  <c r="P175" i="7"/>
  <c r="AO174" i="7"/>
  <c r="AN174" i="7"/>
  <c r="AM174" i="7"/>
  <c r="AL174" i="7"/>
  <c r="AP174" i="7" s="1"/>
  <c r="AK174" i="7"/>
  <c r="AJ174" i="7"/>
  <c r="AC174" i="7"/>
  <c r="AB174" i="7"/>
  <c r="AA174" i="7"/>
  <c r="Z174" i="7"/>
  <c r="AD174" i="7" s="1"/>
  <c r="Y174" i="7"/>
  <c r="X174" i="7"/>
  <c r="Q174" i="7"/>
  <c r="P174" i="7"/>
  <c r="O174" i="7"/>
  <c r="N174" i="7"/>
  <c r="M174" i="7"/>
  <c r="R174" i="7" s="1"/>
  <c r="K174" i="7"/>
  <c r="J174" i="7"/>
  <c r="I174" i="7"/>
  <c r="H174" i="7"/>
  <c r="L174" i="7" s="1"/>
  <c r="G174" i="7"/>
  <c r="AO173" i="7"/>
  <c r="AN173" i="7"/>
  <c r="AM173" i="7"/>
  <c r="AL173" i="7"/>
  <c r="AK173" i="7"/>
  <c r="AP173" i="7" s="1"/>
  <c r="AJ173" i="7"/>
  <c r="AC173" i="7"/>
  <c r="AB173" i="7"/>
  <c r="AA173" i="7"/>
  <c r="Z173" i="7"/>
  <c r="Y173" i="7"/>
  <c r="AD173" i="7" s="1"/>
  <c r="X173" i="7"/>
  <c r="Q173" i="7"/>
  <c r="P173" i="7"/>
  <c r="O173" i="7"/>
  <c r="N173" i="7"/>
  <c r="M173" i="7"/>
  <c r="K173" i="7"/>
  <c r="J173" i="7"/>
  <c r="I173" i="7"/>
  <c r="H173" i="7"/>
  <c r="G173" i="7"/>
  <c r="L173" i="7" s="1"/>
  <c r="AO172" i="7"/>
  <c r="AN172" i="7"/>
  <c r="AN175" i="7" s="1"/>
  <c r="AM172" i="7"/>
  <c r="AL172" i="7"/>
  <c r="AP172" i="7" s="1"/>
  <c r="AK172" i="7"/>
  <c r="AJ172" i="7"/>
  <c r="AC172" i="7"/>
  <c r="AB172" i="7"/>
  <c r="AA172" i="7"/>
  <c r="Z172" i="7"/>
  <c r="Z175" i="7" s="1"/>
  <c r="Y172" i="7"/>
  <c r="X172" i="7"/>
  <c r="Q172" i="7"/>
  <c r="Q175" i="7" s="1"/>
  <c r="P172" i="7"/>
  <c r="O172" i="7"/>
  <c r="N172" i="7"/>
  <c r="M172" i="7"/>
  <c r="M175" i="7" s="1"/>
  <c r="K172" i="7"/>
  <c r="J172" i="7"/>
  <c r="I172" i="7"/>
  <c r="H172" i="7"/>
  <c r="L172" i="7" s="1"/>
  <c r="G172" i="7"/>
  <c r="AO171" i="7"/>
  <c r="AN171" i="7"/>
  <c r="AM171" i="7"/>
  <c r="AM175" i="7" s="1"/>
  <c r="AL171" i="7"/>
  <c r="AL175" i="7" s="1"/>
  <c r="AK171" i="7"/>
  <c r="AP171" i="7" s="1"/>
  <c r="AJ171" i="7"/>
  <c r="AC171" i="7"/>
  <c r="AC175" i="7" s="1"/>
  <c r="AB171" i="7"/>
  <c r="AB175" i="7" s="1"/>
  <c r="AA171" i="7"/>
  <c r="Z171" i="7"/>
  <c r="Y171" i="7"/>
  <c r="X171" i="7"/>
  <c r="Q171" i="7"/>
  <c r="P171" i="7"/>
  <c r="O171" i="7"/>
  <c r="O175" i="7" s="1"/>
  <c r="N171" i="7"/>
  <c r="M171" i="7"/>
  <c r="K171" i="7"/>
  <c r="K175" i="7" s="1"/>
  <c r="J171" i="7"/>
  <c r="J175" i="7" s="1"/>
  <c r="I171" i="7"/>
  <c r="I175" i="7" s="1"/>
  <c r="H171" i="7"/>
  <c r="H175" i="7" s="1"/>
  <c r="G171" i="7"/>
  <c r="L171" i="7" s="1"/>
  <c r="AI168" i="7"/>
  <c r="AH168" i="7"/>
  <c r="AG168" i="7"/>
  <c r="AF168" i="7"/>
  <c r="AE168" i="7"/>
  <c r="Y168" i="7"/>
  <c r="W168" i="7"/>
  <c r="V168" i="7"/>
  <c r="U168" i="7"/>
  <c r="T168" i="7"/>
  <c r="S168" i="7"/>
  <c r="AO167" i="7"/>
  <c r="AN167" i="7"/>
  <c r="AM167" i="7"/>
  <c r="AL167" i="7"/>
  <c r="AK167" i="7"/>
  <c r="AP167" i="7" s="1"/>
  <c r="AJ167" i="7"/>
  <c r="AC167" i="7"/>
  <c r="AB167" i="7"/>
  <c r="AA167" i="7"/>
  <c r="Z167" i="7"/>
  <c r="Y167" i="7"/>
  <c r="AD167" i="7" s="1"/>
  <c r="X167" i="7"/>
  <c r="Q167" i="7"/>
  <c r="P167" i="7"/>
  <c r="O167" i="7"/>
  <c r="N167" i="7"/>
  <c r="M167" i="7"/>
  <c r="R167" i="7" s="1"/>
  <c r="K167" i="7"/>
  <c r="J167" i="7"/>
  <c r="I167" i="7"/>
  <c r="H167" i="7"/>
  <c r="L167" i="7" s="1"/>
  <c r="G167" i="7"/>
  <c r="AO166" i="7"/>
  <c r="AN166" i="7"/>
  <c r="AM166" i="7"/>
  <c r="AL166" i="7"/>
  <c r="AK166" i="7"/>
  <c r="AJ166" i="7"/>
  <c r="AC166" i="7"/>
  <c r="AB166" i="7"/>
  <c r="AA166" i="7"/>
  <c r="Z166" i="7"/>
  <c r="Y166" i="7"/>
  <c r="X166" i="7"/>
  <c r="Q166" i="7"/>
  <c r="P166" i="7"/>
  <c r="O166" i="7"/>
  <c r="N166" i="7"/>
  <c r="R166" i="7" s="1"/>
  <c r="M166" i="7"/>
  <c r="K166" i="7"/>
  <c r="J166" i="7"/>
  <c r="I166" i="7"/>
  <c r="H166" i="7"/>
  <c r="G166" i="7"/>
  <c r="AO165" i="7"/>
  <c r="AN165" i="7"/>
  <c r="AM165" i="7"/>
  <c r="AL165" i="7"/>
  <c r="AP165" i="7" s="1"/>
  <c r="AK165" i="7"/>
  <c r="AJ165" i="7"/>
  <c r="AC165" i="7"/>
  <c r="AB165" i="7"/>
  <c r="AA165" i="7"/>
  <c r="Z165" i="7"/>
  <c r="Y165" i="7"/>
  <c r="AD165" i="7" s="1"/>
  <c r="X165" i="7"/>
  <c r="Q165" i="7"/>
  <c r="P165" i="7"/>
  <c r="O165" i="7"/>
  <c r="N165" i="7"/>
  <c r="M165" i="7"/>
  <c r="K165" i="7"/>
  <c r="J165" i="7"/>
  <c r="I165" i="7"/>
  <c r="H165" i="7"/>
  <c r="H168" i="7" s="1"/>
  <c r="G165" i="7"/>
  <c r="AO164" i="7"/>
  <c r="AO168" i="7" s="1"/>
  <c r="AN164" i="7"/>
  <c r="AM164" i="7"/>
  <c r="AM168" i="7" s="1"/>
  <c r="AL164" i="7"/>
  <c r="AK164" i="7"/>
  <c r="AJ164" i="7"/>
  <c r="AC164" i="7"/>
  <c r="AC168" i="7" s="1"/>
  <c r="AB164" i="7"/>
  <c r="AB168" i="7" s="1"/>
  <c r="AA164" i="7"/>
  <c r="Z164" i="7"/>
  <c r="Z168" i="7" s="1"/>
  <c r="Y164" i="7"/>
  <c r="AD164" i="7" s="1"/>
  <c r="X164" i="7"/>
  <c r="Q164" i="7"/>
  <c r="Q168" i="7" s="1"/>
  <c r="P164" i="7"/>
  <c r="O164" i="7"/>
  <c r="O168" i="7" s="1"/>
  <c r="N164" i="7"/>
  <c r="N168" i="7" s="1"/>
  <c r="M164" i="7"/>
  <c r="M168" i="7" s="1"/>
  <c r="K164" i="7"/>
  <c r="K168" i="7" s="1"/>
  <c r="J164" i="7"/>
  <c r="I164" i="7"/>
  <c r="I168" i="7" s="1"/>
  <c r="H164" i="7"/>
  <c r="G164" i="7"/>
  <c r="G168" i="7" s="1"/>
  <c r="AO163" i="7"/>
  <c r="AK163" i="7"/>
  <c r="AI163" i="7"/>
  <c r="AH163" i="7"/>
  <c r="AG163" i="7"/>
  <c r="AF163" i="7"/>
  <c r="AE163" i="7"/>
  <c r="W163" i="7"/>
  <c r="V163" i="7"/>
  <c r="U163" i="7"/>
  <c r="T163" i="7"/>
  <c r="S163" i="7"/>
  <c r="Q163" i="7"/>
  <c r="M163" i="7"/>
  <c r="H163" i="7"/>
  <c r="AO162" i="7"/>
  <c r="AN162" i="7"/>
  <c r="AM162" i="7"/>
  <c r="AL162" i="7"/>
  <c r="AK162" i="7"/>
  <c r="AJ162" i="7"/>
  <c r="AC162" i="7"/>
  <c r="AB162" i="7"/>
  <c r="AA162" i="7"/>
  <c r="Z162" i="7"/>
  <c r="Y162" i="7"/>
  <c r="AD162" i="7" s="1"/>
  <c r="X162" i="7"/>
  <c r="Q162" i="7"/>
  <c r="P162" i="7"/>
  <c r="O162" i="7"/>
  <c r="N162" i="7"/>
  <c r="R162" i="7" s="1"/>
  <c r="M162" i="7"/>
  <c r="K162" i="7"/>
  <c r="J162" i="7"/>
  <c r="I162" i="7"/>
  <c r="H162" i="7"/>
  <c r="G162" i="7"/>
  <c r="AO161" i="7"/>
  <c r="AN161" i="7"/>
  <c r="AM161" i="7"/>
  <c r="AL161" i="7"/>
  <c r="AP161" i="7" s="1"/>
  <c r="AK161" i="7"/>
  <c r="AJ161" i="7"/>
  <c r="AC161" i="7"/>
  <c r="AB161" i="7"/>
  <c r="AA161" i="7"/>
  <c r="Z161" i="7"/>
  <c r="Y161" i="7"/>
  <c r="AD161" i="7" s="1"/>
  <c r="X161" i="7"/>
  <c r="Q161" i="7"/>
  <c r="P161" i="7"/>
  <c r="O161" i="7"/>
  <c r="N161" i="7"/>
  <c r="M161" i="7"/>
  <c r="K161" i="7"/>
  <c r="J161" i="7"/>
  <c r="I161" i="7"/>
  <c r="H161" i="7"/>
  <c r="L161" i="7" s="1"/>
  <c r="G161" i="7"/>
  <c r="AO160" i="7"/>
  <c r="AN160" i="7"/>
  <c r="AM160" i="7"/>
  <c r="AL160" i="7"/>
  <c r="AK160" i="7"/>
  <c r="AP160" i="7" s="1"/>
  <c r="AJ160" i="7"/>
  <c r="AC160" i="7"/>
  <c r="AB160" i="7"/>
  <c r="AA160" i="7"/>
  <c r="AA163" i="7" s="1"/>
  <c r="Z160" i="7"/>
  <c r="Y160" i="7"/>
  <c r="X160" i="7"/>
  <c r="Q160" i="7"/>
  <c r="P160" i="7"/>
  <c r="O160" i="7"/>
  <c r="N160" i="7"/>
  <c r="R160" i="7" s="1"/>
  <c r="M160" i="7"/>
  <c r="K160" i="7"/>
  <c r="J160" i="7"/>
  <c r="I160" i="7"/>
  <c r="H160" i="7"/>
  <c r="G160" i="7"/>
  <c r="AO159" i="7"/>
  <c r="AN159" i="7"/>
  <c r="AM159" i="7"/>
  <c r="AM163" i="7" s="1"/>
  <c r="AL159" i="7"/>
  <c r="AK159" i="7"/>
  <c r="AJ159" i="7"/>
  <c r="AC159" i="7"/>
  <c r="AB159" i="7"/>
  <c r="AB163" i="7" s="1"/>
  <c r="AA159" i="7"/>
  <c r="Z159" i="7"/>
  <c r="Z163" i="7" s="1"/>
  <c r="Y159" i="7"/>
  <c r="X159" i="7"/>
  <c r="Q159" i="7"/>
  <c r="P159" i="7"/>
  <c r="O159" i="7"/>
  <c r="O163" i="7" s="1"/>
  <c r="N159" i="7"/>
  <c r="M159" i="7"/>
  <c r="R159" i="7" s="1"/>
  <c r="K159" i="7"/>
  <c r="K163" i="7" s="1"/>
  <c r="J159" i="7"/>
  <c r="I159" i="7"/>
  <c r="I163" i="7" s="1"/>
  <c r="H159" i="7"/>
  <c r="L159" i="7" s="1"/>
  <c r="G159" i="7"/>
  <c r="G163" i="7" s="1"/>
  <c r="AM158" i="7"/>
  <c r="AI158" i="7"/>
  <c r="AH158" i="7"/>
  <c r="AG158" i="7"/>
  <c r="AF158" i="7"/>
  <c r="AE158" i="7"/>
  <c r="W158" i="7"/>
  <c r="V158" i="7"/>
  <c r="U158" i="7"/>
  <c r="T158" i="7"/>
  <c r="S158" i="7"/>
  <c r="O158" i="7"/>
  <c r="AO157" i="7"/>
  <c r="AN157" i="7"/>
  <c r="AM157" i="7"/>
  <c r="AL157" i="7"/>
  <c r="AP157" i="7" s="1"/>
  <c r="AK157" i="7"/>
  <c r="AJ157" i="7"/>
  <c r="AC157" i="7"/>
  <c r="AB157" i="7"/>
  <c r="AA157" i="7"/>
  <c r="Z157" i="7"/>
  <c r="Y157" i="7"/>
  <c r="AD157" i="7" s="1"/>
  <c r="X157" i="7"/>
  <c r="Q157" i="7"/>
  <c r="P157" i="7"/>
  <c r="O157" i="7"/>
  <c r="N157" i="7"/>
  <c r="M157" i="7"/>
  <c r="K157" i="7"/>
  <c r="J157" i="7"/>
  <c r="I157" i="7"/>
  <c r="H157" i="7"/>
  <c r="L157" i="7" s="1"/>
  <c r="G157" i="7"/>
  <c r="AO156" i="7"/>
  <c r="AN156" i="7"/>
  <c r="AM156" i="7"/>
  <c r="AL156" i="7"/>
  <c r="AK156" i="7"/>
  <c r="AJ156" i="7"/>
  <c r="AC156" i="7"/>
  <c r="AB156" i="7"/>
  <c r="AA156" i="7"/>
  <c r="Z156" i="7"/>
  <c r="Y156" i="7"/>
  <c r="AD156" i="7" s="1"/>
  <c r="X156" i="7"/>
  <c r="Q156" i="7"/>
  <c r="P156" i="7"/>
  <c r="O156" i="7"/>
  <c r="N156" i="7"/>
  <c r="R156" i="7" s="1"/>
  <c r="M156" i="7"/>
  <c r="K156" i="7"/>
  <c r="J156" i="7"/>
  <c r="I156" i="7"/>
  <c r="H156" i="7"/>
  <c r="L156" i="7" s="1"/>
  <c r="G156" i="7"/>
  <c r="AO155" i="7"/>
  <c r="AN155" i="7"/>
  <c r="AM155" i="7"/>
  <c r="AL155" i="7"/>
  <c r="AP155" i="7" s="1"/>
  <c r="AK155" i="7"/>
  <c r="AJ155" i="7"/>
  <c r="AC155" i="7"/>
  <c r="AC158" i="7" s="1"/>
  <c r="AB155" i="7"/>
  <c r="AA155" i="7"/>
  <c r="Z155" i="7"/>
  <c r="Y155" i="7"/>
  <c r="X155" i="7"/>
  <c r="Q155" i="7"/>
  <c r="P155" i="7"/>
  <c r="O155" i="7"/>
  <c r="N155" i="7"/>
  <c r="M155" i="7"/>
  <c r="K155" i="7"/>
  <c r="J155" i="7"/>
  <c r="I155" i="7"/>
  <c r="H155" i="7"/>
  <c r="L155" i="7" s="1"/>
  <c r="G155" i="7"/>
  <c r="AO154" i="7"/>
  <c r="AO158" i="7" s="1"/>
  <c r="AN154" i="7"/>
  <c r="AM154" i="7"/>
  <c r="AL154" i="7"/>
  <c r="AL158" i="7" s="1"/>
  <c r="AK154" i="7"/>
  <c r="AK158" i="7" s="1"/>
  <c r="AJ154" i="7"/>
  <c r="AC154" i="7"/>
  <c r="AB154" i="7"/>
  <c r="AB158" i="7" s="1"/>
  <c r="AA154" i="7"/>
  <c r="Z154" i="7"/>
  <c r="Z158" i="7" s="1"/>
  <c r="Y154" i="7"/>
  <c r="AD154" i="7" s="1"/>
  <c r="X154" i="7"/>
  <c r="Q154" i="7"/>
  <c r="Q158" i="7" s="1"/>
  <c r="P154" i="7"/>
  <c r="O154" i="7"/>
  <c r="N154" i="7"/>
  <c r="M154" i="7"/>
  <c r="M158" i="7" s="1"/>
  <c r="K154" i="7"/>
  <c r="K158" i="7" s="1"/>
  <c r="J154" i="7"/>
  <c r="J158" i="7" s="1"/>
  <c r="I154" i="7"/>
  <c r="I158" i="7" s="1"/>
  <c r="H154" i="7"/>
  <c r="G154" i="7"/>
  <c r="G158" i="7" s="1"/>
  <c r="AO153" i="7"/>
  <c r="AK153" i="7"/>
  <c r="AI153" i="7"/>
  <c r="AH153" i="7"/>
  <c r="AG153" i="7"/>
  <c r="AF153" i="7"/>
  <c r="AE153" i="7"/>
  <c r="W153" i="7"/>
  <c r="V153" i="7"/>
  <c r="U153" i="7"/>
  <c r="T153" i="7"/>
  <c r="S153" i="7"/>
  <c r="Q153" i="7"/>
  <c r="M153" i="7"/>
  <c r="AO152" i="7"/>
  <c r="AN152" i="7"/>
  <c r="AM152" i="7"/>
  <c r="AL152" i="7"/>
  <c r="AK152" i="7"/>
  <c r="AP152" i="7" s="1"/>
  <c r="AJ152" i="7"/>
  <c r="AC152" i="7"/>
  <c r="AB152" i="7"/>
  <c r="AA152" i="7"/>
  <c r="Z152" i="7"/>
  <c r="Y152" i="7"/>
  <c r="X152" i="7"/>
  <c r="Q152" i="7"/>
  <c r="P152" i="7"/>
  <c r="O152" i="7"/>
  <c r="N152" i="7"/>
  <c r="R152" i="7" s="1"/>
  <c r="M152" i="7"/>
  <c r="K152" i="7"/>
  <c r="J152" i="7"/>
  <c r="I152" i="7"/>
  <c r="H152" i="7"/>
  <c r="G152" i="7"/>
  <c r="AO151" i="7"/>
  <c r="AN151" i="7"/>
  <c r="AM151" i="7"/>
  <c r="AL151" i="7"/>
  <c r="AP151" i="7" s="1"/>
  <c r="AK151" i="7"/>
  <c r="AJ151" i="7"/>
  <c r="AC151" i="7"/>
  <c r="AB151" i="7"/>
  <c r="AA151" i="7"/>
  <c r="Z151" i="7"/>
  <c r="Y151" i="7"/>
  <c r="AD151" i="7" s="1"/>
  <c r="X151" i="7"/>
  <c r="Q151" i="7"/>
  <c r="P151" i="7"/>
  <c r="O151" i="7"/>
  <c r="N151" i="7"/>
  <c r="R151" i="7" s="1"/>
  <c r="M151" i="7"/>
  <c r="K151" i="7"/>
  <c r="J151" i="7"/>
  <c r="I151" i="7"/>
  <c r="H151" i="7"/>
  <c r="L151" i="7" s="1"/>
  <c r="G151" i="7"/>
  <c r="AO150" i="7"/>
  <c r="AN150" i="7"/>
  <c r="AM150" i="7"/>
  <c r="AL150" i="7"/>
  <c r="AK150" i="7"/>
  <c r="AJ150" i="7"/>
  <c r="AC150" i="7"/>
  <c r="AB150" i="7"/>
  <c r="AA150" i="7"/>
  <c r="Z150" i="7"/>
  <c r="Y150" i="7"/>
  <c r="X150" i="7"/>
  <c r="Q150" i="7"/>
  <c r="P150" i="7"/>
  <c r="O150" i="7"/>
  <c r="N150" i="7"/>
  <c r="R150" i="7" s="1"/>
  <c r="M150" i="7"/>
  <c r="K150" i="7"/>
  <c r="J150" i="7"/>
  <c r="I150" i="7"/>
  <c r="H150" i="7"/>
  <c r="L150" i="7" s="1"/>
  <c r="G150" i="7"/>
  <c r="AO149" i="7"/>
  <c r="AN149" i="7"/>
  <c r="AN153" i="7" s="1"/>
  <c r="AM149" i="7"/>
  <c r="AM153" i="7" s="1"/>
  <c r="AL149" i="7"/>
  <c r="AK149" i="7"/>
  <c r="AJ149" i="7"/>
  <c r="AC149" i="7"/>
  <c r="AB149" i="7"/>
  <c r="AB153" i="7" s="1"/>
  <c r="AA149" i="7"/>
  <c r="Z149" i="7"/>
  <c r="Z153" i="7" s="1"/>
  <c r="Y149" i="7"/>
  <c r="X149" i="7"/>
  <c r="Q149" i="7"/>
  <c r="P149" i="7"/>
  <c r="P153" i="7" s="1"/>
  <c r="O149" i="7"/>
  <c r="O153" i="7" s="1"/>
  <c r="N149" i="7"/>
  <c r="M149" i="7"/>
  <c r="K149" i="7"/>
  <c r="K153" i="7" s="1"/>
  <c r="J149" i="7"/>
  <c r="J153" i="7" s="1"/>
  <c r="I149" i="7"/>
  <c r="I153" i="7" s="1"/>
  <c r="H149" i="7"/>
  <c r="H153" i="7" s="1"/>
  <c r="G149" i="7"/>
  <c r="G153" i="7" s="1"/>
  <c r="AM148" i="7"/>
  <c r="AI148" i="7"/>
  <c r="AH148" i="7"/>
  <c r="AG148" i="7"/>
  <c r="AF148" i="7"/>
  <c r="AE148" i="7"/>
  <c r="AC148" i="7"/>
  <c r="W148" i="7"/>
  <c r="V148" i="7"/>
  <c r="U148" i="7"/>
  <c r="T148" i="7"/>
  <c r="S148" i="7"/>
  <c r="O148" i="7"/>
  <c r="AO147" i="7"/>
  <c r="AN147" i="7"/>
  <c r="AM147" i="7"/>
  <c r="AL147" i="7"/>
  <c r="AP147" i="7" s="1"/>
  <c r="AK147" i="7"/>
  <c r="AJ147" i="7"/>
  <c r="AC147" i="7"/>
  <c r="AB147" i="7"/>
  <c r="AA147" i="7"/>
  <c r="Z147" i="7"/>
  <c r="Y147" i="7"/>
  <c r="AD147" i="7" s="1"/>
  <c r="X147" i="7"/>
  <c r="Q147" i="7"/>
  <c r="P147" i="7"/>
  <c r="O147" i="7"/>
  <c r="N147" i="7"/>
  <c r="M147" i="7"/>
  <c r="K147" i="7"/>
  <c r="J147" i="7"/>
  <c r="I147" i="7"/>
  <c r="H147" i="7"/>
  <c r="L147" i="7" s="1"/>
  <c r="G147" i="7"/>
  <c r="AO146" i="7"/>
  <c r="AN146" i="7"/>
  <c r="AM146" i="7"/>
  <c r="AL146" i="7"/>
  <c r="AP146" i="7" s="1"/>
  <c r="AK146" i="7"/>
  <c r="AJ146" i="7"/>
  <c r="AC146" i="7"/>
  <c r="AB146" i="7"/>
  <c r="AA146" i="7"/>
  <c r="Z146" i="7"/>
  <c r="Y146" i="7"/>
  <c r="AD146" i="7" s="1"/>
  <c r="X146" i="7"/>
  <c r="Q146" i="7"/>
  <c r="P146" i="7"/>
  <c r="O146" i="7"/>
  <c r="N146" i="7"/>
  <c r="R146" i="7" s="1"/>
  <c r="M146" i="7"/>
  <c r="K146" i="7"/>
  <c r="J146" i="7"/>
  <c r="J148" i="7" s="1"/>
  <c r="I146" i="7"/>
  <c r="H146" i="7"/>
  <c r="G146" i="7"/>
  <c r="AO145" i="7"/>
  <c r="AN145" i="7"/>
  <c r="AM145" i="7"/>
  <c r="AL145" i="7"/>
  <c r="AP145" i="7" s="1"/>
  <c r="AK145" i="7"/>
  <c r="AJ145" i="7"/>
  <c r="AC145" i="7"/>
  <c r="AB145" i="7"/>
  <c r="AA145" i="7"/>
  <c r="Z145" i="7"/>
  <c r="Y145" i="7"/>
  <c r="AD145" i="7" s="1"/>
  <c r="X145" i="7"/>
  <c r="Q145" i="7"/>
  <c r="P145" i="7"/>
  <c r="O145" i="7"/>
  <c r="N145" i="7"/>
  <c r="R145" i="7" s="1"/>
  <c r="M145" i="7"/>
  <c r="K145" i="7"/>
  <c r="J145" i="7"/>
  <c r="I145" i="7"/>
  <c r="H145" i="7"/>
  <c r="L145" i="7" s="1"/>
  <c r="G145" i="7"/>
  <c r="AO144" i="7"/>
  <c r="AO148" i="7" s="1"/>
  <c r="AN144" i="7"/>
  <c r="AM144" i="7"/>
  <c r="AL144" i="7"/>
  <c r="AK144" i="7"/>
  <c r="AK148" i="7" s="1"/>
  <c r="AJ144" i="7"/>
  <c r="AC144" i="7"/>
  <c r="AB144" i="7"/>
  <c r="AB148" i="7" s="1"/>
  <c r="AA144" i="7"/>
  <c r="AA148" i="7" s="1"/>
  <c r="Z144" i="7"/>
  <c r="Z148" i="7" s="1"/>
  <c r="Y144" i="7"/>
  <c r="X144" i="7"/>
  <c r="Q144" i="7"/>
  <c r="Q148" i="7" s="1"/>
  <c r="P144" i="7"/>
  <c r="P148" i="7" s="1"/>
  <c r="O144" i="7"/>
  <c r="N144" i="7"/>
  <c r="N148" i="7" s="1"/>
  <c r="M144" i="7"/>
  <c r="M148" i="7" s="1"/>
  <c r="K144" i="7"/>
  <c r="K148" i="7" s="1"/>
  <c r="J144" i="7"/>
  <c r="I144" i="7"/>
  <c r="I148" i="7" s="1"/>
  <c r="H144" i="7"/>
  <c r="G144" i="7"/>
  <c r="G148" i="7" s="1"/>
  <c r="AO143" i="7"/>
  <c r="AK143" i="7"/>
  <c r="AI143" i="7"/>
  <c r="AH143" i="7"/>
  <c r="AG143" i="7"/>
  <c r="AF143" i="7"/>
  <c r="AE143" i="7"/>
  <c r="W143" i="7"/>
  <c r="V143" i="7"/>
  <c r="U143" i="7"/>
  <c r="T143" i="7"/>
  <c r="S143" i="7"/>
  <c r="Q143" i="7"/>
  <c r="M143" i="7"/>
  <c r="AO142" i="7"/>
  <c r="AN142" i="7"/>
  <c r="AM142" i="7"/>
  <c r="AL142" i="7"/>
  <c r="AK142" i="7"/>
  <c r="AJ142" i="7"/>
  <c r="AC142" i="7"/>
  <c r="AB142" i="7"/>
  <c r="AA142" i="7"/>
  <c r="Z142" i="7"/>
  <c r="AD142" i="7" s="1"/>
  <c r="Y142" i="7"/>
  <c r="X142" i="7"/>
  <c r="Q142" i="7"/>
  <c r="P142" i="7"/>
  <c r="O142" i="7"/>
  <c r="N142" i="7"/>
  <c r="R142" i="7" s="1"/>
  <c r="M142" i="7"/>
  <c r="K142" i="7"/>
  <c r="J142" i="7"/>
  <c r="I142" i="7"/>
  <c r="H142" i="7"/>
  <c r="G142" i="7"/>
  <c r="AO141" i="7"/>
  <c r="AN141" i="7"/>
  <c r="AM141" i="7"/>
  <c r="AL141" i="7"/>
  <c r="AP141" i="7" s="1"/>
  <c r="AK141" i="7"/>
  <c r="AJ141" i="7"/>
  <c r="AC141" i="7"/>
  <c r="AB141" i="7"/>
  <c r="AA141" i="7"/>
  <c r="Z141" i="7"/>
  <c r="Y141" i="7"/>
  <c r="AD141" i="7" s="1"/>
  <c r="X141" i="7"/>
  <c r="Q141" i="7"/>
  <c r="P141" i="7"/>
  <c r="O141" i="7"/>
  <c r="N141" i="7"/>
  <c r="M141" i="7"/>
  <c r="K141" i="7"/>
  <c r="J141" i="7"/>
  <c r="I141" i="7"/>
  <c r="H141" i="7"/>
  <c r="L141" i="7" s="1"/>
  <c r="G141" i="7"/>
  <c r="AO140" i="7"/>
  <c r="AN140" i="7"/>
  <c r="AM140" i="7"/>
  <c r="AL140" i="7"/>
  <c r="AK140" i="7"/>
  <c r="AJ140" i="7"/>
  <c r="AC140" i="7"/>
  <c r="AB140" i="7"/>
  <c r="AA140" i="7"/>
  <c r="AA143" i="7" s="1"/>
  <c r="Z140" i="7"/>
  <c r="AD140" i="7" s="1"/>
  <c r="Y140" i="7"/>
  <c r="X140" i="7"/>
  <c r="Q140" i="7"/>
  <c r="P140" i="7"/>
  <c r="O140" i="7"/>
  <c r="N140" i="7"/>
  <c r="R140" i="7" s="1"/>
  <c r="M140" i="7"/>
  <c r="K140" i="7"/>
  <c r="J140" i="7"/>
  <c r="I140" i="7"/>
  <c r="H140" i="7"/>
  <c r="G140" i="7"/>
  <c r="L140" i="7" s="1"/>
  <c r="AO139" i="7"/>
  <c r="AN139" i="7"/>
  <c r="AM139" i="7"/>
  <c r="AM143" i="7" s="1"/>
  <c r="AL139" i="7"/>
  <c r="AK139" i="7"/>
  <c r="AJ139" i="7"/>
  <c r="AC139" i="7"/>
  <c r="AC143" i="7" s="1"/>
  <c r="AB139" i="7"/>
  <c r="AB143" i="7" s="1"/>
  <c r="AA139" i="7"/>
  <c r="Z139" i="7"/>
  <c r="Z143" i="7" s="1"/>
  <c r="Y139" i="7"/>
  <c r="X139" i="7"/>
  <c r="Q139" i="7"/>
  <c r="P139" i="7"/>
  <c r="O139" i="7"/>
  <c r="O143" i="7" s="1"/>
  <c r="N139" i="7"/>
  <c r="M139" i="7"/>
  <c r="K139" i="7"/>
  <c r="K143" i="7" s="1"/>
  <c r="J139" i="7"/>
  <c r="I139" i="7"/>
  <c r="I143" i="7" s="1"/>
  <c r="H139" i="7"/>
  <c r="H143" i="7" s="1"/>
  <c r="G139" i="7"/>
  <c r="G143" i="7" s="1"/>
  <c r="AM138" i="7"/>
  <c r="AI138" i="7"/>
  <c r="AH138" i="7"/>
  <c r="AG138" i="7"/>
  <c r="AF138" i="7"/>
  <c r="AE138" i="7"/>
  <c r="Y138" i="7"/>
  <c r="W138" i="7"/>
  <c r="V138" i="7"/>
  <c r="U138" i="7"/>
  <c r="T138" i="7"/>
  <c r="S138" i="7"/>
  <c r="O138" i="7"/>
  <c r="AO137" i="7"/>
  <c r="AN137" i="7"/>
  <c r="AM137" i="7"/>
  <c r="AL137" i="7"/>
  <c r="AP137" i="7" s="1"/>
  <c r="AK137" i="7"/>
  <c r="AJ137" i="7"/>
  <c r="AC137" i="7"/>
  <c r="AC138" i="7" s="1"/>
  <c r="AB137" i="7"/>
  <c r="AA137" i="7"/>
  <c r="Z137" i="7"/>
  <c r="Y137" i="7"/>
  <c r="AD137" i="7" s="1"/>
  <c r="X137" i="7"/>
  <c r="Q137" i="7"/>
  <c r="P137" i="7"/>
  <c r="O137" i="7"/>
  <c r="N137" i="7"/>
  <c r="M137" i="7"/>
  <c r="K137" i="7"/>
  <c r="J137" i="7"/>
  <c r="I137" i="7"/>
  <c r="H137" i="7"/>
  <c r="L137" i="7" s="1"/>
  <c r="G137" i="7"/>
  <c r="AO136" i="7"/>
  <c r="AN136" i="7"/>
  <c r="AM136" i="7"/>
  <c r="AL136" i="7"/>
  <c r="AP136" i="7" s="1"/>
  <c r="AK136" i="7"/>
  <c r="AJ136" i="7"/>
  <c r="AC136" i="7"/>
  <c r="AB136" i="7"/>
  <c r="AA136" i="7"/>
  <c r="Z136" i="7"/>
  <c r="Y136" i="7"/>
  <c r="X136" i="7"/>
  <c r="Q136" i="7"/>
  <c r="P136" i="7"/>
  <c r="O136" i="7"/>
  <c r="N136" i="7"/>
  <c r="R136" i="7" s="1"/>
  <c r="M136" i="7"/>
  <c r="K136" i="7"/>
  <c r="J136" i="7"/>
  <c r="I136" i="7"/>
  <c r="H136" i="7"/>
  <c r="G136" i="7"/>
  <c r="AO135" i="7"/>
  <c r="AN135" i="7"/>
  <c r="AM135" i="7"/>
  <c r="AL135" i="7"/>
  <c r="AP135" i="7" s="1"/>
  <c r="AK135" i="7"/>
  <c r="AJ135" i="7"/>
  <c r="AC135" i="7"/>
  <c r="AB135" i="7"/>
  <c r="AA135" i="7"/>
  <c r="Z135" i="7"/>
  <c r="Y135" i="7"/>
  <c r="AD135" i="7" s="1"/>
  <c r="X135" i="7"/>
  <c r="Q135" i="7"/>
  <c r="P135" i="7"/>
  <c r="O135" i="7"/>
  <c r="N135" i="7"/>
  <c r="R135" i="7" s="1"/>
  <c r="M135" i="7"/>
  <c r="K135" i="7"/>
  <c r="J135" i="7"/>
  <c r="I135" i="7"/>
  <c r="H135" i="7"/>
  <c r="L135" i="7" s="1"/>
  <c r="G135" i="7"/>
  <c r="AO134" i="7"/>
  <c r="AO138" i="7" s="1"/>
  <c r="AN134" i="7"/>
  <c r="AN138" i="7" s="1"/>
  <c r="AM134" i="7"/>
  <c r="AL134" i="7"/>
  <c r="AK134" i="7"/>
  <c r="AK138" i="7" s="1"/>
  <c r="AJ134" i="7"/>
  <c r="AC134" i="7"/>
  <c r="AB134" i="7"/>
  <c r="AB138" i="7" s="1"/>
  <c r="AA134" i="7"/>
  <c r="Z134" i="7"/>
  <c r="Z138" i="7" s="1"/>
  <c r="Y134" i="7"/>
  <c r="X134" i="7"/>
  <c r="Q134" i="7"/>
  <c r="Q138" i="7" s="1"/>
  <c r="P134" i="7"/>
  <c r="O134" i="7"/>
  <c r="N134" i="7"/>
  <c r="M134" i="7"/>
  <c r="M138" i="7" s="1"/>
  <c r="K134" i="7"/>
  <c r="K138" i="7" s="1"/>
  <c r="J134" i="7"/>
  <c r="J138" i="7" s="1"/>
  <c r="I134" i="7"/>
  <c r="I138" i="7" s="1"/>
  <c r="H134" i="7"/>
  <c r="H138" i="7" s="1"/>
  <c r="G134" i="7"/>
  <c r="G138" i="7" s="1"/>
  <c r="AO133" i="7"/>
  <c r="AK133" i="7"/>
  <c r="AI133" i="7"/>
  <c r="AH133" i="7"/>
  <c r="AG133" i="7"/>
  <c r="AF133" i="7"/>
  <c r="AE133" i="7"/>
  <c r="W133" i="7"/>
  <c r="V133" i="7"/>
  <c r="U133" i="7"/>
  <c r="T133" i="7"/>
  <c r="S133" i="7"/>
  <c r="Q133" i="7"/>
  <c r="M133" i="7"/>
  <c r="AO132" i="7"/>
  <c r="AN132" i="7"/>
  <c r="AM132" i="7"/>
  <c r="AL132" i="7"/>
  <c r="AK132" i="7"/>
  <c r="AJ132" i="7"/>
  <c r="AC132" i="7"/>
  <c r="AB132" i="7"/>
  <c r="AA132" i="7"/>
  <c r="Z132" i="7"/>
  <c r="Y132" i="7"/>
  <c r="AD132" i="7" s="1"/>
  <c r="X132" i="7"/>
  <c r="Q132" i="7"/>
  <c r="P132" i="7"/>
  <c r="O132" i="7"/>
  <c r="N132" i="7"/>
  <c r="R132" i="7" s="1"/>
  <c r="M132" i="7"/>
  <c r="K132" i="7"/>
  <c r="J132" i="7"/>
  <c r="I132" i="7"/>
  <c r="H132" i="7"/>
  <c r="L132" i="7" s="1"/>
  <c r="G132" i="7"/>
  <c r="AO131" i="7"/>
  <c r="AN131" i="7"/>
  <c r="AM131" i="7"/>
  <c r="AL131" i="7"/>
  <c r="AP131" i="7" s="1"/>
  <c r="AK131" i="7"/>
  <c r="AJ131" i="7"/>
  <c r="AC131" i="7"/>
  <c r="AB131" i="7"/>
  <c r="AA131" i="7"/>
  <c r="Z131" i="7"/>
  <c r="Y131" i="7"/>
  <c r="AD131" i="7" s="1"/>
  <c r="X131" i="7"/>
  <c r="Q131" i="7"/>
  <c r="P131" i="7"/>
  <c r="O131" i="7"/>
  <c r="N131" i="7"/>
  <c r="M131" i="7"/>
  <c r="K131" i="7"/>
  <c r="J131" i="7"/>
  <c r="I131" i="7"/>
  <c r="H131" i="7"/>
  <c r="L131" i="7" s="1"/>
  <c r="G131" i="7"/>
  <c r="AO130" i="7"/>
  <c r="AN130" i="7"/>
  <c r="AM130" i="7"/>
  <c r="AL130" i="7"/>
  <c r="AP130" i="7" s="1"/>
  <c r="AK130" i="7"/>
  <c r="AJ130" i="7"/>
  <c r="AC130" i="7"/>
  <c r="AB130" i="7"/>
  <c r="AA130" i="7"/>
  <c r="AA133" i="7" s="1"/>
  <c r="Z130" i="7"/>
  <c r="Y130" i="7"/>
  <c r="AD130" i="7" s="1"/>
  <c r="X130" i="7"/>
  <c r="Q130" i="7"/>
  <c r="P130" i="7"/>
  <c r="O130" i="7"/>
  <c r="N130" i="7"/>
  <c r="R130" i="7" s="1"/>
  <c r="M130" i="7"/>
  <c r="K130" i="7"/>
  <c r="J130" i="7"/>
  <c r="I130" i="7"/>
  <c r="H130" i="7"/>
  <c r="G130" i="7"/>
  <c r="AO129" i="7"/>
  <c r="AN129" i="7"/>
  <c r="AM129" i="7"/>
  <c r="AM133" i="7" s="1"/>
  <c r="AL129" i="7"/>
  <c r="AL133" i="7" s="1"/>
  <c r="AK129" i="7"/>
  <c r="AJ129" i="7"/>
  <c r="AC129" i="7"/>
  <c r="AB129" i="7"/>
  <c r="AB133" i="7" s="1"/>
  <c r="AA129" i="7"/>
  <c r="Z129" i="7"/>
  <c r="Z133" i="7" s="1"/>
  <c r="Y129" i="7"/>
  <c r="X129" i="7"/>
  <c r="Q129" i="7"/>
  <c r="P129" i="7"/>
  <c r="O129" i="7"/>
  <c r="O133" i="7" s="1"/>
  <c r="N129" i="7"/>
  <c r="R129" i="7" s="1"/>
  <c r="M129" i="7"/>
  <c r="K129" i="7"/>
  <c r="K133" i="7" s="1"/>
  <c r="J129" i="7"/>
  <c r="I129" i="7"/>
  <c r="I133" i="7" s="1"/>
  <c r="H129" i="7"/>
  <c r="H133" i="7" s="1"/>
  <c r="G129" i="7"/>
  <c r="G133" i="7" s="1"/>
  <c r="AI128" i="7"/>
  <c r="AH128" i="7"/>
  <c r="AG128" i="7"/>
  <c r="AF128" i="7"/>
  <c r="AE128" i="7"/>
  <c r="W128" i="7"/>
  <c r="V128" i="7"/>
  <c r="U128" i="7"/>
  <c r="T128" i="7"/>
  <c r="S128" i="7"/>
  <c r="AO127" i="7"/>
  <c r="AN127" i="7"/>
  <c r="AM127" i="7"/>
  <c r="AL127" i="7"/>
  <c r="AP127" i="7" s="1"/>
  <c r="AK127" i="7"/>
  <c r="AJ127" i="7"/>
  <c r="AC127" i="7"/>
  <c r="AB127" i="7"/>
  <c r="AA127" i="7"/>
  <c r="Z127" i="7"/>
  <c r="Y127" i="7"/>
  <c r="AD127" i="7" s="1"/>
  <c r="X127" i="7"/>
  <c r="Q127" i="7"/>
  <c r="P127" i="7"/>
  <c r="O127" i="7"/>
  <c r="N127" i="7"/>
  <c r="M127" i="7"/>
  <c r="R127" i="7" s="1"/>
  <c r="K127" i="7"/>
  <c r="J127" i="7"/>
  <c r="I127" i="7"/>
  <c r="H127" i="7"/>
  <c r="L127" i="7" s="1"/>
  <c r="G127" i="7"/>
  <c r="AO126" i="7"/>
  <c r="AN126" i="7"/>
  <c r="AM126" i="7"/>
  <c r="AL126" i="7"/>
  <c r="AK126" i="7"/>
  <c r="AJ126" i="7"/>
  <c r="AC126" i="7"/>
  <c r="AB126" i="7"/>
  <c r="AA126" i="7"/>
  <c r="Z126" i="7"/>
  <c r="Y126" i="7"/>
  <c r="X126" i="7"/>
  <c r="Q126" i="7"/>
  <c r="P126" i="7"/>
  <c r="O126" i="7"/>
  <c r="N126" i="7"/>
  <c r="M126" i="7"/>
  <c r="R126" i="7" s="1"/>
  <c r="K126" i="7"/>
  <c r="J126" i="7"/>
  <c r="I126" i="7"/>
  <c r="H126" i="7"/>
  <c r="G126" i="7"/>
  <c r="L126" i="7" s="1"/>
  <c r="AO125" i="7"/>
  <c r="AN125" i="7"/>
  <c r="AM125" i="7"/>
  <c r="AL125" i="7"/>
  <c r="AK125" i="7"/>
  <c r="AP125" i="7" s="1"/>
  <c r="AJ125" i="7"/>
  <c r="AC125" i="7"/>
  <c r="AB125" i="7"/>
  <c r="AA125" i="7"/>
  <c r="Z125" i="7"/>
  <c r="Y125" i="7"/>
  <c r="AD125" i="7" s="1"/>
  <c r="X125" i="7"/>
  <c r="Q125" i="7"/>
  <c r="P125" i="7"/>
  <c r="O125" i="7"/>
  <c r="N125" i="7"/>
  <c r="M125" i="7"/>
  <c r="K125" i="7"/>
  <c r="J125" i="7"/>
  <c r="I125" i="7"/>
  <c r="H125" i="7"/>
  <c r="G125" i="7"/>
  <c r="L125" i="7" s="1"/>
  <c r="AO124" i="7"/>
  <c r="AN124" i="7"/>
  <c r="AM124" i="7"/>
  <c r="AM128" i="7" s="1"/>
  <c r="AL124" i="7"/>
  <c r="AK124" i="7"/>
  <c r="AJ124" i="7"/>
  <c r="AC124" i="7"/>
  <c r="AC128" i="7" s="1"/>
  <c r="AB124" i="7"/>
  <c r="AA124" i="7"/>
  <c r="AA128" i="7" s="1"/>
  <c r="Z124" i="7"/>
  <c r="Z128" i="7" s="1"/>
  <c r="Y124" i="7"/>
  <c r="X124" i="7"/>
  <c r="Q124" i="7"/>
  <c r="P124" i="7"/>
  <c r="O124" i="7"/>
  <c r="N124" i="7"/>
  <c r="N128" i="7" s="1"/>
  <c r="M124" i="7"/>
  <c r="K124" i="7"/>
  <c r="J124" i="7"/>
  <c r="J128" i="7" s="1"/>
  <c r="I124" i="7"/>
  <c r="I128" i="7" s="1"/>
  <c r="H124" i="7"/>
  <c r="G124" i="7"/>
  <c r="AN123" i="7"/>
  <c r="AI123" i="7"/>
  <c r="AH123" i="7"/>
  <c r="AG123" i="7"/>
  <c r="AF123" i="7"/>
  <c r="AE123" i="7"/>
  <c r="W123" i="7"/>
  <c r="V123" i="7"/>
  <c r="U123" i="7"/>
  <c r="T123" i="7"/>
  <c r="S123" i="7"/>
  <c r="P123" i="7"/>
  <c r="K123" i="7"/>
  <c r="G123" i="7"/>
  <c r="AO122" i="7"/>
  <c r="AN122" i="7"/>
  <c r="AM122" i="7"/>
  <c r="AL122" i="7"/>
  <c r="AK122" i="7"/>
  <c r="AJ122" i="7"/>
  <c r="AC122" i="7"/>
  <c r="AB122" i="7"/>
  <c r="AA122" i="7"/>
  <c r="Z122" i="7"/>
  <c r="AD122" i="7" s="1"/>
  <c r="Y122" i="7"/>
  <c r="X122" i="7"/>
  <c r="Q122" i="7"/>
  <c r="P122" i="7"/>
  <c r="O122" i="7"/>
  <c r="N122" i="7"/>
  <c r="M122" i="7"/>
  <c r="R122" i="7" s="1"/>
  <c r="K122" i="7"/>
  <c r="J122" i="7"/>
  <c r="I122" i="7"/>
  <c r="H122" i="7"/>
  <c r="G122" i="7"/>
  <c r="L122" i="7" s="1"/>
  <c r="AO121" i="7"/>
  <c r="AN121" i="7"/>
  <c r="AM121" i="7"/>
  <c r="AL121" i="7"/>
  <c r="AK121" i="7"/>
  <c r="AP121" i="7" s="1"/>
  <c r="AJ121" i="7"/>
  <c r="AC121" i="7"/>
  <c r="AB121" i="7"/>
  <c r="AA121" i="7"/>
  <c r="Z121" i="7"/>
  <c r="Y121" i="7"/>
  <c r="X121" i="7"/>
  <c r="Q121" i="7"/>
  <c r="P121" i="7"/>
  <c r="O121" i="7"/>
  <c r="N121" i="7"/>
  <c r="M121" i="7"/>
  <c r="R121" i="7" s="1"/>
  <c r="K121" i="7"/>
  <c r="J121" i="7"/>
  <c r="I121" i="7"/>
  <c r="H121" i="7"/>
  <c r="G121" i="7"/>
  <c r="L121" i="7" s="1"/>
  <c r="AO120" i="7"/>
  <c r="AN120" i="7"/>
  <c r="AM120" i="7"/>
  <c r="AL120" i="7"/>
  <c r="AK120" i="7"/>
  <c r="AJ120" i="7"/>
  <c r="AC120" i="7"/>
  <c r="AB120" i="7"/>
  <c r="AA120" i="7"/>
  <c r="AA123" i="7" s="1"/>
  <c r="Z120" i="7"/>
  <c r="Z123" i="7" s="1"/>
  <c r="Y120" i="7"/>
  <c r="X120" i="7"/>
  <c r="Q120" i="7"/>
  <c r="Q123" i="7" s="1"/>
  <c r="P120" i="7"/>
  <c r="O120" i="7"/>
  <c r="N120" i="7"/>
  <c r="M120" i="7"/>
  <c r="K120" i="7"/>
  <c r="J120" i="7"/>
  <c r="I120" i="7"/>
  <c r="H120" i="7"/>
  <c r="G120" i="7"/>
  <c r="L120" i="7" s="1"/>
  <c r="AO119" i="7"/>
  <c r="AN119" i="7"/>
  <c r="AM119" i="7"/>
  <c r="AM123" i="7" s="1"/>
  <c r="AL119" i="7"/>
  <c r="AL123" i="7" s="1"/>
  <c r="AK119" i="7"/>
  <c r="AJ119" i="7"/>
  <c r="AC119" i="7"/>
  <c r="AC123" i="7" s="1"/>
  <c r="AB119" i="7"/>
  <c r="AA119" i="7"/>
  <c r="Z119" i="7"/>
  <c r="Y119" i="7"/>
  <c r="Y123" i="7" s="1"/>
  <c r="X119" i="7"/>
  <c r="Q119" i="7"/>
  <c r="P119" i="7"/>
  <c r="O119" i="7"/>
  <c r="O123" i="7" s="1"/>
  <c r="N119" i="7"/>
  <c r="N123" i="7" s="1"/>
  <c r="M119" i="7"/>
  <c r="K119" i="7"/>
  <c r="J119" i="7"/>
  <c r="J123" i="7" s="1"/>
  <c r="I119" i="7"/>
  <c r="I123" i="7" s="1"/>
  <c r="H119" i="7"/>
  <c r="H123" i="7" s="1"/>
  <c r="G119" i="7"/>
  <c r="L119" i="7" s="1"/>
  <c r="AL118" i="7"/>
  <c r="AI118" i="7"/>
  <c r="AH118" i="7"/>
  <c r="AG118" i="7"/>
  <c r="AF118" i="7"/>
  <c r="AE118" i="7"/>
  <c r="W118" i="7"/>
  <c r="V118" i="7"/>
  <c r="U118" i="7"/>
  <c r="T118" i="7"/>
  <c r="S118" i="7"/>
  <c r="N118" i="7"/>
  <c r="AO117" i="7"/>
  <c r="AN117" i="7"/>
  <c r="AM117" i="7"/>
  <c r="AL117" i="7"/>
  <c r="AK117" i="7"/>
  <c r="AP117" i="7" s="1"/>
  <c r="AJ117" i="7"/>
  <c r="AC117" i="7"/>
  <c r="AB117" i="7"/>
  <c r="AA117" i="7"/>
  <c r="Z117" i="7"/>
  <c r="Y117" i="7"/>
  <c r="AD117" i="7" s="1"/>
  <c r="X117" i="7"/>
  <c r="Q117" i="7"/>
  <c r="P117" i="7"/>
  <c r="O117" i="7"/>
  <c r="N117" i="7"/>
  <c r="M117" i="7"/>
  <c r="K117" i="7"/>
  <c r="J117" i="7"/>
  <c r="I117" i="7"/>
  <c r="H117" i="7"/>
  <c r="G117" i="7"/>
  <c r="L117" i="7" s="1"/>
  <c r="AO116" i="7"/>
  <c r="AN116" i="7"/>
  <c r="AM116" i="7"/>
  <c r="AL116" i="7"/>
  <c r="AK116" i="7"/>
  <c r="AP116" i="7" s="1"/>
  <c r="AJ116" i="7"/>
  <c r="AC116" i="7"/>
  <c r="AB116" i="7"/>
  <c r="AA116" i="7"/>
  <c r="Z116" i="7"/>
  <c r="AD116" i="7" s="1"/>
  <c r="Y116" i="7"/>
  <c r="X116" i="7"/>
  <c r="Q116" i="7"/>
  <c r="P116" i="7"/>
  <c r="O116" i="7"/>
  <c r="N116" i="7"/>
  <c r="M116" i="7"/>
  <c r="R116" i="7" s="1"/>
  <c r="K116" i="7"/>
  <c r="J116" i="7"/>
  <c r="I116" i="7"/>
  <c r="H116" i="7"/>
  <c r="G116" i="7"/>
  <c r="AO115" i="7"/>
  <c r="AN115" i="7"/>
  <c r="AM115" i="7"/>
  <c r="AL115" i="7"/>
  <c r="AK115" i="7"/>
  <c r="AP115" i="7" s="1"/>
  <c r="AJ115" i="7"/>
  <c r="AC115" i="7"/>
  <c r="AB115" i="7"/>
  <c r="AB118" i="7" s="1"/>
  <c r="AA115" i="7"/>
  <c r="Z115" i="7"/>
  <c r="Y115" i="7"/>
  <c r="AD115" i="7" s="1"/>
  <c r="X115" i="7"/>
  <c r="Q115" i="7"/>
  <c r="P115" i="7"/>
  <c r="O115" i="7"/>
  <c r="N115" i="7"/>
  <c r="M115" i="7"/>
  <c r="K115" i="7"/>
  <c r="J115" i="7"/>
  <c r="I115" i="7"/>
  <c r="H115" i="7"/>
  <c r="G115" i="7"/>
  <c r="L115" i="7" s="1"/>
  <c r="AO114" i="7"/>
  <c r="AO118" i="7" s="1"/>
  <c r="AN114" i="7"/>
  <c r="AN118" i="7" s="1"/>
  <c r="AM114" i="7"/>
  <c r="AL114" i="7"/>
  <c r="AP114" i="7" s="1"/>
  <c r="AK114" i="7"/>
  <c r="AK118" i="7" s="1"/>
  <c r="AJ114" i="7"/>
  <c r="AC114" i="7"/>
  <c r="AC118" i="7" s="1"/>
  <c r="AB114" i="7"/>
  <c r="AA114" i="7"/>
  <c r="AA118" i="7" s="1"/>
  <c r="Z114" i="7"/>
  <c r="Y114" i="7"/>
  <c r="Y118" i="7" s="1"/>
  <c r="X114" i="7"/>
  <c r="Q114" i="7"/>
  <c r="P114" i="7"/>
  <c r="P118" i="7" s="1"/>
  <c r="O114" i="7"/>
  <c r="N114" i="7"/>
  <c r="M114" i="7"/>
  <c r="K114" i="7"/>
  <c r="J114" i="7"/>
  <c r="J118" i="7" s="1"/>
  <c r="I114" i="7"/>
  <c r="I118" i="7" s="1"/>
  <c r="H114" i="7"/>
  <c r="H118" i="7" s="1"/>
  <c r="G114" i="7"/>
  <c r="AN113" i="7"/>
  <c r="AI113" i="7"/>
  <c r="AH113" i="7"/>
  <c r="AG113" i="7"/>
  <c r="AF113" i="7"/>
  <c r="AE113" i="7"/>
  <c r="W113" i="7"/>
  <c r="V113" i="7"/>
  <c r="U113" i="7"/>
  <c r="T113" i="7"/>
  <c r="S113" i="7"/>
  <c r="P113" i="7"/>
  <c r="AO112" i="7"/>
  <c r="AN112" i="7"/>
  <c r="AM112" i="7"/>
  <c r="AL112" i="7"/>
  <c r="AK112" i="7"/>
  <c r="AJ112" i="7"/>
  <c r="AC112" i="7"/>
  <c r="AB112" i="7"/>
  <c r="AA112" i="7"/>
  <c r="Z112" i="7"/>
  <c r="AD112" i="7" s="1"/>
  <c r="Y112" i="7"/>
  <c r="X112" i="7"/>
  <c r="Q112" i="7"/>
  <c r="P112" i="7"/>
  <c r="O112" i="7"/>
  <c r="N112" i="7"/>
  <c r="M112" i="7"/>
  <c r="R112" i="7" s="1"/>
  <c r="K112" i="7"/>
  <c r="J112" i="7"/>
  <c r="I112" i="7"/>
  <c r="H112" i="7"/>
  <c r="G112" i="7"/>
  <c r="L112" i="7" s="1"/>
  <c r="AO111" i="7"/>
  <c r="AN111" i="7"/>
  <c r="AM111" i="7"/>
  <c r="AL111" i="7"/>
  <c r="AK111" i="7"/>
  <c r="AP111" i="7" s="1"/>
  <c r="AJ111" i="7"/>
  <c r="AC111" i="7"/>
  <c r="AB111" i="7"/>
  <c r="AA111" i="7"/>
  <c r="Z111" i="7"/>
  <c r="Y111" i="7"/>
  <c r="AD111" i="7" s="1"/>
  <c r="X111" i="7"/>
  <c r="Q111" i="7"/>
  <c r="P111" i="7"/>
  <c r="O111" i="7"/>
  <c r="N111" i="7"/>
  <c r="M111" i="7"/>
  <c r="K111" i="7"/>
  <c r="J111" i="7"/>
  <c r="I111" i="7"/>
  <c r="H111" i="7"/>
  <c r="G111" i="7"/>
  <c r="L111" i="7" s="1"/>
  <c r="AO110" i="7"/>
  <c r="AN110" i="7"/>
  <c r="AM110" i="7"/>
  <c r="AL110" i="7"/>
  <c r="AK110" i="7"/>
  <c r="AJ110" i="7"/>
  <c r="AC110" i="7"/>
  <c r="AB110" i="7"/>
  <c r="AA110" i="7"/>
  <c r="Z110" i="7"/>
  <c r="Z113" i="7" s="1"/>
  <c r="Y110" i="7"/>
  <c r="X110" i="7"/>
  <c r="Q110" i="7"/>
  <c r="P110" i="7"/>
  <c r="O110" i="7"/>
  <c r="N110" i="7"/>
  <c r="M110" i="7"/>
  <c r="R110" i="7" s="1"/>
  <c r="K110" i="7"/>
  <c r="J110" i="7"/>
  <c r="I110" i="7"/>
  <c r="H110" i="7"/>
  <c r="G110" i="7"/>
  <c r="AO109" i="7"/>
  <c r="AN109" i="7"/>
  <c r="AM109" i="7"/>
  <c r="AM113" i="7" s="1"/>
  <c r="AL109" i="7"/>
  <c r="AL113" i="7" s="1"/>
  <c r="AK109" i="7"/>
  <c r="AJ109" i="7"/>
  <c r="AC109" i="7"/>
  <c r="AC113" i="7" s="1"/>
  <c r="AB109" i="7"/>
  <c r="AA109" i="7"/>
  <c r="AA113" i="7" s="1"/>
  <c r="Z109" i="7"/>
  <c r="Y109" i="7"/>
  <c r="Y113" i="7" s="1"/>
  <c r="X109" i="7"/>
  <c r="Q109" i="7"/>
  <c r="P109" i="7"/>
  <c r="O109" i="7"/>
  <c r="N109" i="7"/>
  <c r="M109" i="7"/>
  <c r="K109" i="7"/>
  <c r="K113" i="7" s="1"/>
  <c r="J109" i="7"/>
  <c r="J113" i="7" s="1"/>
  <c r="I109" i="7"/>
  <c r="H109" i="7"/>
  <c r="H113" i="7" s="1"/>
  <c r="G109" i="7"/>
  <c r="AL108" i="7"/>
  <c r="AI108" i="7"/>
  <c r="AH108" i="7"/>
  <c r="AG108" i="7"/>
  <c r="AF108" i="7"/>
  <c r="AE108" i="7"/>
  <c r="W108" i="7"/>
  <c r="V108" i="7"/>
  <c r="U108" i="7"/>
  <c r="T108" i="7"/>
  <c r="S108" i="7"/>
  <c r="N108" i="7"/>
  <c r="AO107" i="7"/>
  <c r="AN107" i="7"/>
  <c r="AM107" i="7"/>
  <c r="AL107" i="7"/>
  <c r="AK107" i="7"/>
  <c r="AP107" i="7" s="1"/>
  <c r="AJ107" i="7"/>
  <c r="AC107" i="7"/>
  <c r="AB107" i="7"/>
  <c r="AA107" i="7"/>
  <c r="Z107" i="7"/>
  <c r="Y107" i="7"/>
  <c r="AD107" i="7" s="1"/>
  <c r="X107" i="7"/>
  <c r="Q107" i="7"/>
  <c r="P107" i="7"/>
  <c r="O107" i="7"/>
  <c r="N107" i="7"/>
  <c r="M107" i="7"/>
  <c r="K107" i="7"/>
  <c r="J107" i="7"/>
  <c r="I107" i="7"/>
  <c r="H107" i="7"/>
  <c r="G107" i="7"/>
  <c r="L107" i="7" s="1"/>
  <c r="AO106" i="7"/>
  <c r="AN106" i="7"/>
  <c r="AM106" i="7"/>
  <c r="AL106" i="7"/>
  <c r="AK106" i="7"/>
  <c r="AP106" i="7" s="1"/>
  <c r="AJ106" i="7"/>
  <c r="AC106" i="7"/>
  <c r="AB106" i="7"/>
  <c r="AA106" i="7"/>
  <c r="Z106" i="7"/>
  <c r="AD106" i="7" s="1"/>
  <c r="Y106" i="7"/>
  <c r="X106" i="7"/>
  <c r="Q106" i="7"/>
  <c r="P106" i="7"/>
  <c r="O106" i="7"/>
  <c r="N106" i="7"/>
  <c r="M106" i="7"/>
  <c r="R106" i="7" s="1"/>
  <c r="K106" i="7"/>
  <c r="J106" i="7"/>
  <c r="I106" i="7"/>
  <c r="H106" i="7"/>
  <c r="G106" i="7"/>
  <c r="AO105" i="7"/>
  <c r="AN105" i="7"/>
  <c r="AM105" i="7"/>
  <c r="AL105" i="7"/>
  <c r="AK105" i="7"/>
  <c r="AP105" i="7" s="1"/>
  <c r="AJ105" i="7"/>
  <c r="AC105" i="7"/>
  <c r="AB105" i="7"/>
  <c r="AB108" i="7" s="1"/>
  <c r="AA105" i="7"/>
  <c r="Z105" i="7"/>
  <c r="Y105" i="7"/>
  <c r="AD105" i="7" s="1"/>
  <c r="X105" i="7"/>
  <c r="Q105" i="7"/>
  <c r="P105" i="7"/>
  <c r="O105" i="7"/>
  <c r="N105" i="7"/>
  <c r="M105" i="7"/>
  <c r="K105" i="7"/>
  <c r="J105" i="7"/>
  <c r="I105" i="7"/>
  <c r="H105" i="7"/>
  <c r="G105" i="7"/>
  <c r="L105" i="7" s="1"/>
  <c r="AO104" i="7"/>
  <c r="AN104" i="7"/>
  <c r="AN108" i="7" s="1"/>
  <c r="AM104" i="7"/>
  <c r="AM108" i="7" s="1"/>
  <c r="AL104" i="7"/>
  <c r="AK104" i="7"/>
  <c r="AJ104" i="7"/>
  <c r="AC104" i="7"/>
  <c r="AC108" i="7" s="1"/>
  <c r="AB104" i="7"/>
  <c r="AA104" i="7"/>
  <c r="AA108" i="7" s="1"/>
  <c r="Z104" i="7"/>
  <c r="Z108" i="7" s="1"/>
  <c r="Y104" i="7"/>
  <c r="Y108" i="7" s="1"/>
  <c r="X104" i="7"/>
  <c r="Q104" i="7"/>
  <c r="P104" i="7"/>
  <c r="P108" i="7" s="1"/>
  <c r="O104" i="7"/>
  <c r="O108" i="7" s="1"/>
  <c r="N104" i="7"/>
  <c r="M104" i="7"/>
  <c r="K104" i="7"/>
  <c r="K108" i="7" s="1"/>
  <c r="J104" i="7"/>
  <c r="J108" i="7" s="1"/>
  <c r="I104" i="7"/>
  <c r="I108" i="7" s="1"/>
  <c r="H104" i="7"/>
  <c r="H108" i="7" s="1"/>
  <c r="G104" i="7"/>
  <c r="G108" i="7" s="1"/>
  <c r="AN101" i="7"/>
  <c r="AI101" i="7"/>
  <c r="AH101" i="7"/>
  <c r="AG101" i="7"/>
  <c r="AF101" i="7"/>
  <c r="AE101" i="7"/>
  <c r="W101" i="7"/>
  <c r="V101" i="7"/>
  <c r="U101" i="7"/>
  <c r="T101" i="7"/>
  <c r="S101" i="7"/>
  <c r="P101" i="7"/>
  <c r="AO100" i="7"/>
  <c r="AN100" i="7"/>
  <c r="AM100" i="7"/>
  <c r="AL100" i="7"/>
  <c r="AK100" i="7"/>
  <c r="AP100" i="7" s="1"/>
  <c r="AJ100" i="7"/>
  <c r="AC100" i="7"/>
  <c r="AB100" i="7"/>
  <c r="AA100" i="7"/>
  <c r="Z100" i="7"/>
  <c r="AD100" i="7" s="1"/>
  <c r="Y100" i="7"/>
  <c r="X100" i="7"/>
  <c r="Q100" i="7"/>
  <c r="P100" i="7"/>
  <c r="O100" i="7"/>
  <c r="N100" i="7"/>
  <c r="M100" i="7"/>
  <c r="R100" i="7" s="1"/>
  <c r="K100" i="7"/>
  <c r="J100" i="7"/>
  <c r="I100" i="7"/>
  <c r="H100" i="7"/>
  <c r="G100" i="7"/>
  <c r="AO99" i="7"/>
  <c r="AN99" i="7"/>
  <c r="AM99" i="7"/>
  <c r="AL99" i="7"/>
  <c r="AK99" i="7"/>
  <c r="AP99" i="7" s="1"/>
  <c r="AJ99" i="7"/>
  <c r="AC99" i="7"/>
  <c r="AB99" i="7"/>
  <c r="AA99" i="7"/>
  <c r="Z99" i="7"/>
  <c r="Y99" i="7"/>
  <c r="AD99" i="7" s="1"/>
  <c r="X99" i="7"/>
  <c r="Q99" i="7"/>
  <c r="P99" i="7"/>
  <c r="O99" i="7"/>
  <c r="N99" i="7"/>
  <c r="M99" i="7"/>
  <c r="K99" i="7"/>
  <c r="J99" i="7"/>
  <c r="I99" i="7"/>
  <c r="H99" i="7"/>
  <c r="G99" i="7"/>
  <c r="L99" i="7" s="1"/>
  <c r="AO98" i="7"/>
  <c r="AN98" i="7"/>
  <c r="AM98" i="7"/>
  <c r="AL98" i="7"/>
  <c r="AK98" i="7"/>
  <c r="AP98" i="7" s="1"/>
  <c r="AJ98" i="7"/>
  <c r="AC98" i="7"/>
  <c r="AB98" i="7"/>
  <c r="AA98" i="7"/>
  <c r="Z98" i="7"/>
  <c r="Z101" i="7" s="1"/>
  <c r="Y98" i="7"/>
  <c r="X98" i="7"/>
  <c r="Q98" i="7"/>
  <c r="P98" i="7"/>
  <c r="O98" i="7"/>
  <c r="N98" i="7"/>
  <c r="M98" i="7"/>
  <c r="R98" i="7" s="1"/>
  <c r="K98" i="7"/>
  <c r="J98" i="7"/>
  <c r="I98" i="7"/>
  <c r="H98" i="7"/>
  <c r="G98" i="7"/>
  <c r="AO97" i="7"/>
  <c r="AO101" i="7" s="1"/>
  <c r="AN97" i="7"/>
  <c r="AM97" i="7"/>
  <c r="AM101" i="7" s="1"/>
  <c r="AL97" i="7"/>
  <c r="AL101" i="7" s="1"/>
  <c r="AK97" i="7"/>
  <c r="AJ97" i="7"/>
  <c r="AC97" i="7"/>
  <c r="AC101" i="7" s="1"/>
  <c r="AB97" i="7"/>
  <c r="AA97" i="7"/>
  <c r="AA101" i="7" s="1"/>
  <c r="Z97" i="7"/>
  <c r="Y97" i="7"/>
  <c r="Y101" i="7" s="1"/>
  <c r="X97" i="7"/>
  <c r="Q97" i="7"/>
  <c r="Q101" i="7" s="1"/>
  <c r="P97" i="7"/>
  <c r="O97" i="7"/>
  <c r="N97" i="7"/>
  <c r="N101" i="7" s="1"/>
  <c r="M97" i="7"/>
  <c r="R97" i="7" s="1"/>
  <c r="K97" i="7"/>
  <c r="K101" i="7" s="1"/>
  <c r="J97" i="7"/>
  <c r="J101" i="7" s="1"/>
  <c r="I97" i="7"/>
  <c r="H97" i="7"/>
  <c r="H101" i="7" s="1"/>
  <c r="G97" i="7"/>
  <c r="L97" i="7" s="1"/>
  <c r="AL96" i="7"/>
  <c r="AI96" i="7"/>
  <c r="AH96" i="7"/>
  <c r="AG96" i="7"/>
  <c r="AF96" i="7"/>
  <c r="AE96" i="7"/>
  <c r="W96" i="7"/>
  <c r="V96" i="7"/>
  <c r="U96" i="7"/>
  <c r="T96" i="7"/>
  <c r="S96" i="7"/>
  <c r="N96" i="7"/>
  <c r="AO95" i="7"/>
  <c r="AN95" i="7"/>
  <c r="AM95" i="7"/>
  <c r="AL95" i="7"/>
  <c r="AK95" i="7"/>
  <c r="AP95" i="7" s="1"/>
  <c r="AJ95" i="7"/>
  <c r="AC95" i="7"/>
  <c r="AB95" i="7"/>
  <c r="AA95" i="7"/>
  <c r="Z95" i="7"/>
  <c r="Y95" i="7"/>
  <c r="AD95" i="7" s="1"/>
  <c r="X95" i="7"/>
  <c r="Q95" i="7"/>
  <c r="P95" i="7"/>
  <c r="O95" i="7"/>
  <c r="N95" i="7"/>
  <c r="M95" i="7"/>
  <c r="R95" i="7" s="1"/>
  <c r="K95" i="7"/>
  <c r="J95" i="7"/>
  <c r="I95" i="7"/>
  <c r="H95" i="7"/>
  <c r="G95" i="7"/>
  <c r="L95" i="7" s="1"/>
  <c r="AO94" i="7"/>
  <c r="AN94" i="7"/>
  <c r="AM94" i="7"/>
  <c r="AL94" i="7"/>
  <c r="AK94" i="7"/>
  <c r="AJ94" i="7"/>
  <c r="AC94" i="7"/>
  <c r="AB94" i="7"/>
  <c r="AA94" i="7"/>
  <c r="Z94" i="7"/>
  <c r="AD94" i="7" s="1"/>
  <c r="Y94" i="7"/>
  <c r="X94" i="7"/>
  <c r="Q94" i="7"/>
  <c r="P94" i="7"/>
  <c r="O94" i="7"/>
  <c r="N94" i="7"/>
  <c r="M94" i="7"/>
  <c r="R94" i="7" s="1"/>
  <c r="K94" i="7"/>
  <c r="J94" i="7"/>
  <c r="I94" i="7"/>
  <c r="H94" i="7"/>
  <c r="G94" i="7"/>
  <c r="L94" i="7" s="1"/>
  <c r="AO93" i="7"/>
  <c r="AN93" i="7"/>
  <c r="AM93" i="7"/>
  <c r="AL93" i="7"/>
  <c r="AK93" i="7"/>
  <c r="AP93" i="7" s="1"/>
  <c r="AJ93" i="7"/>
  <c r="AC93" i="7"/>
  <c r="AB93" i="7"/>
  <c r="AB96" i="7" s="1"/>
  <c r="AA93" i="7"/>
  <c r="Z93" i="7"/>
  <c r="Y93" i="7"/>
  <c r="X93" i="7"/>
  <c r="Q93" i="7"/>
  <c r="P93" i="7"/>
  <c r="O93" i="7"/>
  <c r="N93" i="7"/>
  <c r="M93" i="7"/>
  <c r="R93" i="7" s="1"/>
  <c r="K93" i="7"/>
  <c r="J93" i="7"/>
  <c r="I93" i="7"/>
  <c r="H93" i="7"/>
  <c r="G93" i="7"/>
  <c r="L93" i="7" s="1"/>
  <c r="AO92" i="7"/>
  <c r="AN92" i="7"/>
  <c r="AN96" i="7" s="1"/>
  <c r="AM92" i="7"/>
  <c r="AL92" i="7"/>
  <c r="AK92" i="7"/>
  <c r="AJ92" i="7"/>
  <c r="AC92" i="7"/>
  <c r="AC96" i="7" s="1"/>
  <c r="AB92" i="7"/>
  <c r="AA92" i="7"/>
  <c r="AA96" i="7" s="1"/>
  <c r="Z92" i="7"/>
  <c r="Y92" i="7"/>
  <c r="Y96" i="7" s="1"/>
  <c r="X92" i="7"/>
  <c r="Q92" i="7"/>
  <c r="Q96" i="7" s="1"/>
  <c r="P92" i="7"/>
  <c r="P96" i="7" s="1"/>
  <c r="O92" i="7"/>
  <c r="O96" i="7" s="1"/>
  <c r="N92" i="7"/>
  <c r="M92" i="7"/>
  <c r="K92" i="7"/>
  <c r="K96" i="7" s="1"/>
  <c r="J92" i="7"/>
  <c r="J96" i="7" s="1"/>
  <c r="I92" i="7"/>
  <c r="I96" i="7" s="1"/>
  <c r="H92" i="7"/>
  <c r="H96" i="7" s="1"/>
  <c r="G92" i="7"/>
  <c r="L92" i="7" s="1"/>
  <c r="AN91" i="7"/>
  <c r="AI91" i="7"/>
  <c r="AH91" i="7"/>
  <c r="AG91" i="7"/>
  <c r="AF91" i="7"/>
  <c r="AE91" i="7"/>
  <c r="Z91" i="7"/>
  <c r="W91" i="7"/>
  <c r="V91" i="7"/>
  <c r="U91" i="7"/>
  <c r="T91" i="7"/>
  <c r="S91" i="7"/>
  <c r="P91" i="7"/>
  <c r="G91" i="7"/>
  <c r="AO90" i="7"/>
  <c r="AN90" i="7"/>
  <c r="AM90" i="7"/>
  <c r="AL90" i="7"/>
  <c r="AK90" i="7"/>
  <c r="AP90" i="7" s="1"/>
  <c r="AJ90" i="7"/>
  <c r="AC90" i="7"/>
  <c r="AB90" i="7"/>
  <c r="AA90" i="7"/>
  <c r="Z90" i="7"/>
  <c r="AD90" i="7" s="1"/>
  <c r="Y90" i="7"/>
  <c r="X90" i="7"/>
  <c r="Q90" i="7"/>
  <c r="P90" i="7"/>
  <c r="O90" i="7"/>
  <c r="N90" i="7"/>
  <c r="M90" i="7"/>
  <c r="R90" i="7" s="1"/>
  <c r="K90" i="7"/>
  <c r="J90" i="7"/>
  <c r="I90" i="7"/>
  <c r="H90" i="7"/>
  <c r="G90" i="7"/>
  <c r="AO89" i="7"/>
  <c r="AN89" i="7"/>
  <c r="AM89" i="7"/>
  <c r="AL89" i="7"/>
  <c r="AK89" i="7"/>
  <c r="AP89" i="7" s="1"/>
  <c r="AJ89" i="7"/>
  <c r="AC89" i="7"/>
  <c r="AB89" i="7"/>
  <c r="AA89" i="7"/>
  <c r="Z89" i="7"/>
  <c r="Y89" i="7"/>
  <c r="AD89" i="7" s="1"/>
  <c r="X89" i="7"/>
  <c r="Q89" i="7"/>
  <c r="P89" i="7"/>
  <c r="O89" i="7"/>
  <c r="N89" i="7"/>
  <c r="M89" i="7"/>
  <c r="R89" i="7" s="1"/>
  <c r="K89" i="7"/>
  <c r="J89" i="7"/>
  <c r="I89" i="7"/>
  <c r="H89" i="7"/>
  <c r="G89" i="7"/>
  <c r="L89" i="7" s="1"/>
  <c r="AO88" i="7"/>
  <c r="AN88" i="7"/>
  <c r="AM88" i="7"/>
  <c r="AL88" i="7"/>
  <c r="AK88" i="7"/>
  <c r="AJ88" i="7"/>
  <c r="AC88" i="7"/>
  <c r="AB88" i="7"/>
  <c r="AA88" i="7"/>
  <c r="Z88" i="7"/>
  <c r="AD88" i="7" s="1"/>
  <c r="Y88" i="7"/>
  <c r="X88" i="7"/>
  <c r="Q88" i="7"/>
  <c r="P88" i="7"/>
  <c r="O88" i="7"/>
  <c r="N88" i="7"/>
  <c r="M88" i="7"/>
  <c r="R88" i="7" s="1"/>
  <c r="K88" i="7"/>
  <c r="J88" i="7"/>
  <c r="I88" i="7"/>
  <c r="H88" i="7"/>
  <c r="G88" i="7"/>
  <c r="L88" i="7" s="1"/>
  <c r="AO87" i="7"/>
  <c r="AN87" i="7"/>
  <c r="AM87" i="7"/>
  <c r="AL87" i="7"/>
  <c r="AL91" i="7" s="1"/>
  <c r="AK87" i="7"/>
  <c r="AJ87" i="7"/>
  <c r="AC87" i="7"/>
  <c r="AC91" i="7" s="1"/>
  <c r="AB87" i="7"/>
  <c r="AB91" i="7" s="1"/>
  <c r="AA87" i="7"/>
  <c r="AA91" i="7" s="1"/>
  <c r="Z87" i="7"/>
  <c r="Y87" i="7"/>
  <c r="Y91" i="7" s="1"/>
  <c r="X87" i="7"/>
  <c r="Q87" i="7"/>
  <c r="Q91" i="7" s="1"/>
  <c r="P87" i="7"/>
  <c r="O87" i="7"/>
  <c r="N87" i="7"/>
  <c r="N91" i="7" s="1"/>
  <c r="M87" i="7"/>
  <c r="R87" i="7" s="1"/>
  <c r="K87" i="7"/>
  <c r="K91" i="7" s="1"/>
  <c r="J87" i="7"/>
  <c r="J91" i="7" s="1"/>
  <c r="I87" i="7"/>
  <c r="I91" i="7" s="1"/>
  <c r="H87" i="7"/>
  <c r="H91" i="7" s="1"/>
  <c r="G87" i="7"/>
  <c r="L87" i="7" s="1"/>
  <c r="AL86" i="7"/>
  <c r="AI86" i="7"/>
  <c r="AH86" i="7"/>
  <c r="AG86" i="7"/>
  <c r="AF86" i="7"/>
  <c r="AE86" i="7"/>
  <c r="W86" i="7"/>
  <c r="V86" i="7"/>
  <c r="U86" i="7"/>
  <c r="T86" i="7"/>
  <c r="S86" i="7"/>
  <c r="N86" i="7"/>
  <c r="I86" i="7"/>
  <c r="AO85" i="7"/>
  <c r="AN85" i="7"/>
  <c r="AM85" i="7"/>
  <c r="AL85" i="7"/>
  <c r="AK85" i="7"/>
  <c r="AP85" i="7" s="1"/>
  <c r="AJ85" i="7"/>
  <c r="AC85" i="7"/>
  <c r="AB85" i="7"/>
  <c r="AA85" i="7"/>
  <c r="Z85" i="7"/>
  <c r="Y85" i="7"/>
  <c r="X85" i="7"/>
  <c r="Q85" i="7"/>
  <c r="P85" i="7"/>
  <c r="O85" i="7"/>
  <c r="N85" i="7"/>
  <c r="M85" i="7"/>
  <c r="R85" i="7" s="1"/>
  <c r="K85" i="7"/>
  <c r="J85" i="7"/>
  <c r="I85" i="7"/>
  <c r="H85" i="7"/>
  <c r="G85" i="7"/>
  <c r="L85" i="7" s="1"/>
  <c r="AO84" i="7"/>
  <c r="AN84" i="7"/>
  <c r="AM84" i="7"/>
  <c r="AL84" i="7"/>
  <c r="AK84" i="7"/>
  <c r="AJ84" i="7"/>
  <c r="AC84" i="7"/>
  <c r="AB84" i="7"/>
  <c r="AA84" i="7"/>
  <c r="Z84" i="7"/>
  <c r="AD84" i="7" s="1"/>
  <c r="Y84" i="7"/>
  <c r="X84" i="7"/>
  <c r="Q84" i="7"/>
  <c r="P84" i="7"/>
  <c r="O84" i="7"/>
  <c r="N84" i="7"/>
  <c r="M84" i="7"/>
  <c r="R84" i="7" s="1"/>
  <c r="K84" i="7"/>
  <c r="J84" i="7"/>
  <c r="I84" i="7"/>
  <c r="H84" i="7"/>
  <c r="L84" i="7" s="1"/>
  <c r="G84" i="7"/>
  <c r="AO83" i="7"/>
  <c r="AN83" i="7"/>
  <c r="AM83" i="7"/>
  <c r="AL83" i="7"/>
  <c r="AK83" i="7"/>
  <c r="AP83" i="7" s="1"/>
  <c r="AJ83" i="7"/>
  <c r="AC83" i="7"/>
  <c r="AB83" i="7"/>
  <c r="AB86" i="7" s="1"/>
  <c r="AA83" i="7"/>
  <c r="Z83" i="7"/>
  <c r="Y83" i="7"/>
  <c r="X83" i="7"/>
  <c r="Q83" i="7"/>
  <c r="P83" i="7"/>
  <c r="O83" i="7"/>
  <c r="N83" i="7"/>
  <c r="M83" i="7"/>
  <c r="K83" i="7"/>
  <c r="J83" i="7"/>
  <c r="I83" i="7"/>
  <c r="H83" i="7"/>
  <c r="G83" i="7"/>
  <c r="L83" i="7" s="1"/>
  <c r="AO82" i="7"/>
  <c r="AO86" i="7" s="1"/>
  <c r="AN82" i="7"/>
  <c r="AN86" i="7" s="1"/>
  <c r="AM82" i="7"/>
  <c r="AM86" i="7" s="1"/>
  <c r="AL82" i="7"/>
  <c r="AK82" i="7"/>
  <c r="AK86" i="7" s="1"/>
  <c r="AJ82" i="7"/>
  <c r="AC82" i="7"/>
  <c r="AC86" i="7" s="1"/>
  <c r="AB82" i="7"/>
  <c r="AA82" i="7"/>
  <c r="AA86" i="7" s="1"/>
  <c r="Z82" i="7"/>
  <c r="Z86" i="7" s="1"/>
  <c r="Y82" i="7"/>
  <c r="Y86" i="7" s="1"/>
  <c r="X82" i="7"/>
  <c r="Q82" i="7"/>
  <c r="P82" i="7"/>
  <c r="P86" i="7" s="1"/>
  <c r="O82" i="7"/>
  <c r="N82" i="7"/>
  <c r="M82" i="7"/>
  <c r="K82" i="7"/>
  <c r="K86" i="7" s="1"/>
  <c r="J82" i="7"/>
  <c r="J86" i="7" s="1"/>
  <c r="I82" i="7"/>
  <c r="H82" i="7"/>
  <c r="H86" i="7" s="1"/>
  <c r="G82" i="7"/>
  <c r="G86" i="7" s="1"/>
  <c r="AN81" i="7"/>
  <c r="AI81" i="7"/>
  <c r="AH81" i="7"/>
  <c r="AG81" i="7"/>
  <c r="AF81" i="7"/>
  <c r="AE81" i="7"/>
  <c r="W81" i="7"/>
  <c r="V81" i="7"/>
  <c r="U81" i="7"/>
  <c r="T81" i="7"/>
  <c r="S81" i="7"/>
  <c r="P81" i="7"/>
  <c r="K81" i="7"/>
  <c r="G81" i="7"/>
  <c r="AO80" i="7"/>
  <c r="AN80" i="7"/>
  <c r="AM80" i="7"/>
  <c r="AL80" i="7"/>
  <c r="AK80" i="7"/>
  <c r="AJ80" i="7"/>
  <c r="AC80" i="7"/>
  <c r="AB80" i="7"/>
  <c r="AA80" i="7"/>
  <c r="Z80" i="7"/>
  <c r="AD80" i="7" s="1"/>
  <c r="Y80" i="7"/>
  <c r="X80" i="7"/>
  <c r="Q80" i="7"/>
  <c r="P80" i="7"/>
  <c r="O80" i="7"/>
  <c r="N80" i="7"/>
  <c r="M80" i="7"/>
  <c r="R80" i="7" s="1"/>
  <c r="K80" i="7"/>
  <c r="J80" i="7"/>
  <c r="I80" i="7"/>
  <c r="H80" i="7"/>
  <c r="G80" i="7"/>
  <c r="L80" i="7" s="1"/>
  <c r="AO79" i="7"/>
  <c r="AN79" i="7"/>
  <c r="AM79" i="7"/>
  <c r="AL79" i="7"/>
  <c r="AK79" i="7"/>
  <c r="AP79" i="7" s="1"/>
  <c r="AJ79" i="7"/>
  <c r="AC79" i="7"/>
  <c r="AB79" i="7"/>
  <c r="AA79" i="7"/>
  <c r="Z79" i="7"/>
  <c r="Y79" i="7"/>
  <c r="X79" i="7"/>
  <c r="Q79" i="7"/>
  <c r="P79" i="7"/>
  <c r="O79" i="7"/>
  <c r="N79" i="7"/>
  <c r="R79" i="7" s="1"/>
  <c r="M79" i="7"/>
  <c r="K79" i="7"/>
  <c r="J79" i="7"/>
  <c r="I79" i="7"/>
  <c r="H79" i="7"/>
  <c r="G79" i="7"/>
  <c r="L79" i="7" s="1"/>
  <c r="AO78" i="7"/>
  <c r="AN78" i="7"/>
  <c r="AM78" i="7"/>
  <c r="AL78" i="7"/>
  <c r="AK78" i="7"/>
  <c r="AJ78" i="7"/>
  <c r="AC78" i="7"/>
  <c r="AB78" i="7"/>
  <c r="AA78" i="7"/>
  <c r="Z78" i="7"/>
  <c r="Z81" i="7" s="1"/>
  <c r="Y78" i="7"/>
  <c r="X78" i="7"/>
  <c r="Q78" i="7"/>
  <c r="P78" i="7"/>
  <c r="O78" i="7"/>
  <c r="N78" i="7"/>
  <c r="M78" i="7"/>
  <c r="R78" i="7" s="1"/>
  <c r="K78" i="7"/>
  <c r="J78" i="7"/>
  <c r="I78" i="7"/>
  <c r="H78" i="7"/>
  <c r="L78" i="7" s="1"/>
  <c r="G78" i="7"/>
  <c r="AO77" i="7"/>
  <c r="AN77" i="7"/>
  <c r="AM77" i="7"/>
  <c r="AM81" i="7" s="1"/>
  <c r="AL77" i="7"/>
  <c r="AL81" i="7" s="1"/>
  <c r="AK77" i="7"/>
  <c r="AJ77" i="7"/>
  <c r="AC77" i="7"/>
  <c r="AC81" i="7" s="1"/>
  <c r="AB77" i="7"/>
  <c r="AA77" i="7"/>
  <c r="AA81" i="7" s="1"/>
  <c r="Z77" i="7"/>
  <c r="Y77" i="7"/>
  <c r="Y81" i="7" s="1"/>
  <c r="X77" i="7"/>
  <c r="Q77" i="7"/>
  <c r="P77" i="7"/>
  <c r="O77" i="7"/>
  <c r="O81" i="7" s="1"/>
  <c r="N77" i="7"/>
  <c r="M77" i="7"/>
  <c r="K77" i="7"/>
  <c r="J77" i="7"/>
  <c r="J81" i="7" s="1"/>
  <c r="I77" i="7"/>
  <c r="I81" i="7" s="1"/>
  <c r="H77" i="7"/>
  <c r="H81" i="7" s="1"/>
  <c r="G77" i="7"/>
  <c r="L77" i="7" s="1"/>
  <c r="AL76" i="7"/>
  <c r="AI76" i="7"/>
  <c r="AH76" i="7"/>
  <c r="AG76" i="7"/>
  <c r="AF76" i="7"/>
  <c r="AE76" i="7"/>
  <c r="W76" i="7"/>
  <c r="V76" i="7"/>
  <c r="U76" i="7"/>
  <c r="T76" i="7"/>
  <c r="S76" i="7"/>
  <c r="N76" i="7"/>
  <c r="AO75" i="7"/>
  <c r="AN75" i="7"/>
  <c r="AM75" i="7"/>
  <c r="AL75" i="7"/>
  <c r="AK75" i="7"/>
  <c r="AP75" i="7" s="1"/>
  <c r="AJ75" i="7"/>
  <c r="AC75" i="7"/>
  <c r="AB75" i="7"/>
  <c r="AA75" i="7"/>
  <c r="Z75" i="7"/>
  <c r="Y75" i="7"/>
  <c r="X75" i="7"/>
  <c r="Q75" i="7"/>
  <c r="P75" i="7"/>
  <c r="O75" i="7"/>
  <c r="N75" i="7"/>
  <c r="M75" i="7"/>
  <c r="K75" i="7"/>
  <c r="J75" i="7"/>
  <c r="I75" i="7"/>
  <c r="H75" i="7"/>
  <c r="G75" i="7"/>
  <c r="L75" i="7" s="1"/>
  <c r="AO74" i="7"/>
  <c r="AN74" i="7"/>
  <c r="AM74" i="7"/>
  <c r="AL74" i="7"/>
  <c r="AK74" i="7"/>
  <c r="AP74" i="7" s="1"/>
  <c r="AJ74" i="7"/>
  <c r="AC74" i="7"/>
  <c r="AB74" i="7"/>
  <c r="AA74" i="7"/>
  <c r="Z74" i="7"/>
  <c r="AD74" i="7" s="1"/>
  <c r="Y74" i="7"/>
  <c r="X74" i="7"/>
  <c r="Q74" i="7"/>
  <c r="P74" i="7"/>
  <c r="O74" i="7"/>
  <c r="N74" i="7"/>
  <c r="M74" i="7"/>
  <c r="R74" i="7" s="1"/>
  <c r="K74" i="7"/>
  <c r="J74" i="7"/>
  <c r="I74" i="7"/>
  <c r="I76" i="7" s="1"/>
  <c r="H74" i="7"/>
  <c r="G74" i="7"/>
  <c r="AO73" i="7"/>
  <c r="AN73" i="7"/>
  <c r="AM73" i="7"/>
  <c r="AL73" i="7"/>
  <c r="AK73" i="7"/>
  <c r="AP73" i="7" s="1"/>
  <c r="AJ73" i="7"/>
  <c r="AC73" i="7"/>
  <c r="AB73" i="7"/>
  <c r="AA73" i="7"/>
  <c r="Z73" i="7"/>
  <c r="Y73" i="7"/>
  <c r="AD73" i="7" s="1"/>
  <c r="X73" i="7"/>
  <c r="Q73" i="7"/>
  <c r="P73" i="7"/>
  <c r="O73" i="7"/>
  <c r="N73" i="7"/>
  <c r="M73" i="7"/>
  <c r="K73" i="7"/>
  <c r="J73" i="7"/>
  <c r="I73" i="7"/>
  <c r="H73" i="7"/>
  <c r="G73" i="7"/>
  <c r="L73" i="7" s="1"/>
  <c r="AO72" i="7"/>
  <c r="AO76" i="7" s="1"/>
  <c r="AN72" i="7"/>
  <c r="AN76" i="7" s="1"/>
  <c r="AM72" i="7"/>
  <c r="AL72" i="7"/>
  <c r="AK72" i="7"/>
  <c r="AJ72" i="7"/>
  <c r="AC72" i="7"/>
  <c r="AC76" i="7" s="1"/>
  <c r="AB72" i="7"/>
  <c r="AB76" i="7" s="1"/>
  <c r="AA72" i="7"/>
  <c r="AA76" i="7" s="1"/>
  <c r="Z72" i="7"/>
  <c r="Y72" i="7"/>
  <c r="X72" i="7"/>
  <c r="Q72" i="7"/>
  <c r="P72" i="7"/>
  <c r="P76" i="7" s="1"/>
  <c r="O72" i="7"/>
  <c r="N72" i="7"/>
  <c r="M72" i="7"/>
  <c r="K72" i="7"/>
  <c r="J72" i="7"/>
  <c r="J76" i="7" s="1"/>
  <c r="I72" i="7"/>
  <c r="H72" i="7"/>
  <c r="H76" i="7" s="1"/>
  <c r="G72" i="7"/>
  <c r="AM71" i="7"/>
  <c r="AI71" i="7"/>
  <c r="AH71" i="7"/>
  <c r="AG71" i="7"/>
  <c r="AF71" i="7"/>
  <c r="AE71" i="7"/>
  <c r="Y71" i="7"/>
  <c r="W71" i="7"/>
  <c r="V71" i="7"/>
  <c r="U71" i="7"/>
  <c r="T71" i="7"/>
  <c r="S71" i="7"/>
  <c r="O71" i="7"/>
  <c r="AO70" i="7"/>
  <c r="AN70" i="7"/>
  <c r="AM70" i="7"/>
  <c r="AL70" i="7"/>
  <c r="AP70" i="7" s="1"/>
  <c r="AK70" i="7"/>
  <c r="AJ70" i="7"/>
  <c r="AC70" i="7"/>
  <c r="AB70" i="7"/>
  <c r="AA70" i="7"/>
  <c r="Z70" i="7"/>
  <c r="Y70" i="7"/>
  <c r="AD70" i="7" s="1"/>
  <c r="X70" i="7"/>
  <c r="Q70" i="7"/>
  <c r="P70" i="7"/>
  <c r="O70" i="7"/>
  <c r="N70" i="7"/>
  <c r="R70" i="7" s="1"/>
  <c r="M70" i="7"/>
  <c r="K70" i="7"/>
  <c r="J70" i="7"/>
  <c r="I70" i="7"/>
  <c r="H70" i="7"/>
  <c r="L70" i="7" s="1"/>
  <c r="G70" i="7"/>
  <c r="AO69" i="7"/>
  <c r="AN69" i="7"/>
  <c r="AM69" i="7"/>
  <c r="AL69" i="7"/>
  <c r="AP69" i="7" s="1"/>
  <c r="AK69" i="7"/>
  <c r="AJ69" i="7"/>
  <c r="AC69" i="7"/>
  <c r="AB69" i="7"/>
  <c r="AA69" i="7"/>
  <c r="Z69" i="7"/>
  <c r="Y69" i="7"/>
  <c r="X69" i="7"/>
  <c r="Q69" i="7"/>
  <c r="P69" i="7"/>
  <c r="O69" i="7"/>
  <c r="N69" i="7"/>
  <c r="R69" i="7" s="1"/>
  <c r="M69" i="7"/>
  <c r="K69" i="7"/>
  <c r="J69" i="7"/>
  <c r="I69" i="7"/>
  <c r="H69" i="7"/>
  <c r="G69" i="7"/>
  <c r="AO68" i="7"/>
  <c r="AN68" i="7"/>
  <c r="AM68" i="7"/>
  <c r="AL68" i="7"/>
  <c r="AP68" i="7" s="1"/>
  <c r="AK68" i="7"/>
  <c r="AJ68" i="7"/>
  <c r="AC68" i="7"/>
  <c r="AC71" i="7" s="1"/>
  <c r="AB68" i="7"/>
  <c r="AB71" i="7" s="1"/>
  <c r="AA68" i="7"/>
  <c r="Z68" i="7"/>
  <c r="Y68" i="7"/>
  <c r="AD68" i="7" s="1"/>
  <c r="X68" i="7"/>
  <c r="Q68" i="7"/>
  <c r="P68" i="7"/>
  <c r="O68" i="7"/>
  <c r="N68" i="7"/>
  <c r="R68" i="7" s="1"/>
  <c r="M68" i="7"/>
  <c r="K68" i="7"/>
  <c r="J68" i="7"/>
  <c r="I68" i="7"/>
  <c r="H68" i="7"/>
  <c r="L68" i="7" s="1"/>
  <c r="G68" i="7"/>
  <c r="AO67" i="7"/>
  <c r="AO71" i="7" s="1"/>
  <c r="AN67" i="7"/>
  <c r="AN71" i="7" s="1"/>
  <c r="AM67" i="7"/>
  <c r="AL67" i="7"/>
  <c r="AK67" i="7"/>
  <c r="AK71" i="7" s="1"/>
  <c r="AJ67" i="7"/>
  <c r="AC67" i="7"/>
  <c r="AB67" i="7"/>
  <c r="AA67" i="7"/>
  <c r="Z67" i="7"/>
  <c r="AD67" i="7" s="1"/>
  <c r="Y67" i="7"/>
  <c r="X67" i="7"/>
  <c r="Q67" i="7"/>
  <c r="Q71" i="7" s="1"/>
  <c r="P67" i="7"/>
  <c r="O67" i="7"/>
  <c r="N67" i="7"/>
  <c r="M67" i="7"/>
  <c r="M71" i="7" s="1"/>
  <c r="K67" i="7"/>
  <c r="K71" i="7" s="1"/>
  <c r="J67" i="7"/>
  <c r="J71" i="7" s="1"/>
  <c r="I67" i="7"/>
  <c r="I71" i="7" s="1"/>
  <c r="H67" i="7"/>
  <c r="H71" i="7" s="1"/>
  <c r="G67" i="7"/>
  <c r="G71" i="7" s="1"/>
  <c r="AO66" i="7"/>
  <c r="AK66" i="7"/>
  <c r="AI66" i="7"/>
  <c r="AH66" i="7"/>
  <c r="AG66" i="7"/>
  <c r="AF66" i="7"/>
  <c r="AE66" i="7"/>
  <c r="W66" i="7"/>
  <c r="V66" i="7"/>
  <c r="U66" i="7"/>
  <c r="T66" i="7"/>
  <c r="S66" i="7"/>
  <c r="Q66" i="7"/>
  <c r="M66" i="7"/>
  <c r="AO65" i="7"/>
  <c r="AN65" i="7"/>
  <c r="AM65" i="7"/>
  <c r="AL65" i="7"/>
  <c r="AK65" i="7"/>
  <c r="AJ65" i="7"/>
  <c r="AC65" i="7"/>
  <c r="AB65" i="7"/>
  <c r="AA65" i="7"/>
  <c r="Z65" i="7"/>
  <c r="AD65" i="7" s="1"/>
  <c r="Y65" i="7"/>
  <c r="X65" i="7"/>
  <c r="Q65" i="7"/>
  <c r="P65" i="7"/>
  <c r="O65" i="7"/>
  <c r="N65" i="7"/>
  <c r="R65" i="7" s="1"/>
  <c r="M65" i="7"/>
  <c r="K65" i="7"/>
  <c r="J65" i="7"/>
  <c r="I65" i="7"/>
  <c r="H65" i="7"/>
  <c r="L65" i="7" s="1"/>
  <c r="G65" i="7"/>
  <c r="AO64" i="7"/>
  <c r="AN64" i="7"/>
  <c r="AM64" i="7"/>
  <c r="AL64" i="7"/>
  <c r="AP64" i="7" s="1"/>
  <c r="AK64" i="7"/>
  <c r="AJ64" i="7"/>
  <c r="AC64" i="7"/>
  <c r="AB64" i="7"/>
  <c r="AA64" i="7"/>
  <c r="Z64" i="7"/>
  <c r="Y64" i="7"/>
  <c r="AD64" i="7" s="1"/>
  <c r="X64" i="7"/>
  <c r="Q64" i="7"/>
  <c r="P64" i="7"/>
  <c r="O64" i="7"/>
  <c r="N64" i="7"/>
  <c r="M64" i="7"/>
  <c r="K64" i="7"/>
  <c r="J64" i="7"/>
  <c r="I64" i="7"/>
  <c r="H64" i="7"/>
  <c r="L64" i="7" s="1"/>
  <c r="G64" i="7"/>
  <c r="AO63" i="7"/>
  <c r="AN63" i="7"/>
  <c r="AM63" i="7"/>
  <c r="AL63" i="7"/>
  <c r="AP63" i="7" s="1"/>
  <c r="AK63" i="7"/>
  <c r="AJ63" i="7"/>
  <c r="AC63" i="7"/>
  <c r="AB63" i="7"/>
  <c r="AA63" i="7"/>
  <c r="AA66" i="7" s="1"/>
  <c r="Z63" i="7"/>
  <c r="Y63" i="7"/>
  <c r="AD63" i="7" s="1"/>
  <c r="X63" i="7"/>
  <c r="Q63" i="7"/>
  <c r="P63" i="7"/>
  <c r="O63" i="7"/>
  <c r="N63" i="7"/>
  <c r="R63" i="7" s="1"/>
  <c r="M63" i="7"/>
  <c r="K63" i="7"/>
  <c r="J63" i="7"/>
  <c r="I63" i="7"/>
  <c r="H63" i="7"/>
  <c r="G63" i="7"/>
  <c r="AO62" i="7"/>
  <c r="AN62" i="7"/>
  <c r="AM62" i="7"/>
  <c r="AM66" i="7" s="1"/>
  <c r="AL62" i="7"/>
  <c r="AL66" i="7" s="1"/>
  <c r="AK62" i="7"/>
  <c r="AJ62" i="7"/>
  <c r="AC62" i="7"/>
  <c r="AB62" i="7"/>
  <c r="AB66" i="7" s="1"/>
  <c r="AA62" i="7"/>
  <c r="Z62" i="7"/>
  <c r="Z66" i="7" s="1"/>
  <c r="Y62" i="7"/>
  <c r="X62" i="7"/>
  <c r="Q62" i="7"/>
  <c r="P62" i="7"/>
  <c r="O62" i="7"/>
  <c r="O66" i="7" s="1"/>
  <c r="N62" i="7"/>
  <c r="R62" i="7" s="1"/>
  <c r="M62" i="7"/>
  <c r="K62" i="7"/>
  <c r="K66" i="7" s="1"/>
  <c r="J62" i="7"/>
  <c r="I62" i="7"/>
  <c r="I66" i="7" s="1"/>
  <c r="H62" i="7"/>
  <c r="H66" i="7" s="1"/>
  <c r="G62" i="7"/>
  <c r="G66" i="7" s="1"/>
  <c r="AM61" i="7"/>
  <c r="AI61" i="7"/>
  <c r="AH61" i="7"/>
  <c r="AG61" i="7"/>
  <c r="AF61" i="7"/>
  <c r="AE61" i="7"/>
  <c r="Y61" i="7"/>
  <c r="W61" i="7"/>
  <c r="V61" i="7"/>
  <c r="U61" i="7"/>
  <c r="T61" i="7"/>
  <c r="S61" i="7"/>
  <c r="O61" i="7"/>
  <c r="AO60" i="7"/>
  <c r="AN60" i="7"/>
  <c r="AM60" i="7"/>
  <c r="AL60" i="7"/>
  <c r="AP60" i="7" s="1"/>
  <c r="AK60" i="7"/>
  <c r="AJ60" i="7"/>
  <c r="AC60" i="7"/>
  <c r="AC61" i="7" s="1"/>
  <c r="AB60" i="7"/>
  <c r="AA60" i="7"/>
  <c r="Z60" i="7"/>
  <c r="Y60" i="7"/>
  <c r="AD60" i="7" s="1"/>
  <c r="X60" i="7"/>
  <c r="Q60" i="7"/>
  <c r="P60" i="7"/>
  <c r="O60" i="7"/>
  <c r="N60" i="7"/>
  <c r="R60" i="7" s="1"/>
  <c r="M60" i="7"/>
  <c r="K60" i="7"/>
  <c r="J60" i="7"/>
  <c r="I60" i="7"/>
  <c r="H60" i="7"/>
  <c r="L60" i="7" s="1"/>
  <c r="G60" i="7"/>
  <c r="AO59" i="7"/>
  <c r="AN59" i="7"/>
  <c r="AM59" i="7"/>
  <c r="AL59" i="7"/>
  <c r="AK59" i="7"/>
  <c r="AJ59" i="7"/>
  <c r="AC59" i="7"/>
  <c r="AB59" i="7"/>
  <c r="AA59" i="7"/>
  <c r="Z59" i="7"/>
  <c r="Y59" i="7"/>
  <c r="X59" i="7"/>
  <c r="Q59" i="7"/>
  <c r="P59" i="7"/>
  <c r="O59" i="7"/>
  <c r="N59" i="7"/>
  <c r="R59" i="7" s="1"/>
  <c r="M59" i="7"/>
  <c r="K59" i="7"/>
  <c r="J59" i="7"/>
  <c r="J61" i="7" s="1"/>
  <c r="I59" i="7"/>
  <c r="H59" i="7"/>
  <c r="L59" i="7" s="1"/>
  <c r="G59" i="7"/>
  <c r="AO58" i="7"/>
  <c r="AN58" i="7"/>
  <c r="AM58" i="7"/>
  <c r="AL58" i="7"/>
  <c r="AP58" i="7" s="1"/>
  <c r="AK58" i="7"/>
  <c r="AJ58" i="7"/>
  <c r="AC58" i="7"/>
  <c r="AB58" i="7"/>
  <c r="AA58" i="7"/>
  <c r="Z58" i="7"/>
  <c r="Y58" i="7"/>
  <c r="AD58" i="7" s="1"/>
  <c r="X58" i="7"/>
  <c r="Q58" i="7"/>
  <c r="P58" i="7"/>
  <c r="O58" i="7"/>
  <c r="N58" i="7"/>
  <c r="M58" i="7"/>
  <c r="K58" i="7"/>
  <c r="J58" i="7"/>
  <c r="I58" i="7"/>
  <c r="H58" i="7"/>
  <c r="L58" i="7" s="1"/>
  <c r="G58" i="7"/>
  <c r="AO57" i="7"/>
  <c r="AO61" i="7" s="1"/>
  <c r="AN57" i="7"/>
  <c r="AM57" i="7"/>
  <c r="AL57" i="7"/>
  <c r="AK57" i="7"/>
  <c r="AK61" i="7" s="1"/>
  <c r="AJ57" i="7"/>
  <c r="AC57" i="7"/>
  <c r="AB57" i="7"/>
  <c r="AB61" i="7" s="1"/>
  <c r="AA57" i="7"/>
  <c r="Z57" i="7"/>
  <c r="Z61" i="7" s="1"/>
  <c r="Y57" i="7"/>
  <c r="AD57" i="7" s="1"/>
  <c r="X57" i="7"/>
  <c r="Q57" i="7"/>
  <c r="Q61" i="7" s="1"/>
  <c r="P57" i="7"/>
  <c r="O57" i="7"/>
  <c r="N57" i="7"/>
  <c r="M57" i="7"/>
  <c r="M61" i="7" s="1"/>
  <c r="K57" i="7"/>
  <c r="K61" i="7" s="1"/>
  <c r="J57" i="7"/>
  <c r="I57" i="7"/>
  <c r="I61" i="7" s="1"/>
  <c r="H57" i="7"/>
  <c r="G57" i="7"/>
  <c r="G61" i="7" s="1"/>
  <c r="AO56" i="7"/>
  <c r="AK56" i="7"/>
  <c r="AI56" i="7"/>
  <c r="AH56" i="7"/>
  <c r="AG56" i="7"/>
  <c r="AF56" i="7"/>
  <c r="AE56" i="7"/>
  <c r="AA56" i="7"/>
  <c r="W56" i="7"/>
  <c r="V56" i="7"/>
  <c r="U56" i="7"/>
  <c r="T56" i="7"/>
  <c r="S56" i="7"/>
  <c r="Q56" i="7"/>
  <c r="M56" i="7"/>
  <c r="H56" i="7"/>
  <c r="AO55" i="7"/>
  <c r="AN55" i="7"/>
  <c r="AM55" i="7"/>
  <c r="AL55" i="7"/>
  <c r="AP55" i="7" s="1"/>
  <c r="AK55" i="7"/>
  <c r="AJ55" i="7"/>
  <c r="AC55" i="7"/>
  <c r="AB55" i="7"/>
  <c r="AA55" i="7"/>
  <c r="Z55" i="7"/>
  <c r="Y55" i="7"/>
  <c r="AD55" i="7" s="1"/>
  <c r="X55" i="7"/>
  <c r="Q55" i="7"/>
  <c r="P55" i="7"/>
  <c r="O55" i="7"/>
  <c r="N55" i="7"/>
  <c r="R55" i="7" s="1"/>
  <c r="M55" i="7"/>
  <c r="K55" i="7"/>
  <c r="J55" i="7"/>
  <c r="I55" i="7"/>
  <c r="H55" i="7"/>
  <c r="G55" i="7"/>
  <c r="AO54" i="7"/>
  <c r="AN54" i="7"/>
  <c r="AM54" i="7"/>
  <c r="AL54" i="7"/>
  <c r="AP54" i="7" s="1"/>
  <c r="AK54" i="7"/>
  <c r="AJ54" i="7"/>
  <c r="AC54" i="7"/>
  <c r="AB54" i="7"/>
  <c r="AA54" i="7"/>
  <c r="Z54" i="7"/>
  <c r="Y54" i="7"/>
  <c r="AD54" i="7" s="1"/>
  <c r="X54" i="7"/>
  <c r="Q54" i="7"/>
  <c r="P54" i="7"/>
  <c r="O54" i="7"/>
  <c r="N54" i="7"/>
  <c r="R54" i="7" s="1"/>
  <c r="M54" i="7"/>
  <c r="K54" i="7"/>
  <c r="J54" i="7"/>
  <c r="I54" i="7"/>
  <c r="H54" i="7"/>
  <c r="L54" i="7" s="1"/>
  <c r="G54" i="7"/>
  <c r="AO53" i="7"/>
  <c r="AN53" i="7"/>
  <c r="AM53" i="7"/>
  <c r="AL53" i="7"/>
  <c r="AP53" i="7" s="1"/>
  <c r="AK53" i="7"/>
  <c r="AJ53" i="7"/>
  <c r="AC53" i="7"/>
  <c r="AB53" i="7"/>
  <c r="AA53" i="7"/>
  <c r="Z53" i="7"/>
  <c r="Y53" i="7"/>
  <c r="X53" i="7"/>
  <c r="Q53" i="7"/>
  <c r="P53" i="7"/>
  <c r="O53" i="7"/>
  <c r="N53" i="7"/>
  <c r="R53" i="7" s="1"/>
  <c r="M53" i="7"/>
  <c r="K53" i="7"/>
  <c r="J53" i="7"/>
  <c r="I53" i="7"/>
  <c r="H53" i="7"/>
  <c r="G53" i="7"/>
  <c r="AO52" i="7"/>
  <c r="AN52" i="7"/>
  <c r="AM52" i="7"/>
  <c r="AM56" i="7" s="1"/>
  <c r="AL52" i="7"/>
  <c r="AK52" i="7"/>
  <c r="AJ52" i="7"/>
  <c r="AC52" i="7"/>
  <c r="AB52" i="7"/>
  <c r="AB56" i="7" s="1"/>
  <c r="AA52" i="7"/>
  <c r="Z52" i="7"/>
  <c r="Z56" i="7" s="1"/>
  <c r="Y52" i="7"/>
  <c r="X52" i="7"/>
  <c r="Q52" i="7"/>
  <c r="P52" i="7"/>
  <c r="O52" i="7"/>
  <c r="O56" i="7" s="1"/>
  <c r="N52" i="7"/>
  <c r="R52" i="7" s="1"/>
  <c r="M52" i="7"/>
  <c r="K52" i="7"/>
  <c r="K56" i="7" s="1"/>
  <c r="J52" i="7"/>
  <c r="I52" i="7"/>
  <c r="I56" i="7" s="1"/>
  <c r="H52" i="7"/>
  <c r="L52" i="7" s="1"/>
  <c r="G52" i="7"/>
  <c r="G56" i="7" s="1"/>
  <c r="AM49" i="7"/>
  <c r="AI49" i="7"/>
  <c r="AH49" i="7"/>
  <c r="AG49" i="7"/>
  <c r="AF49" i="7"/>
  <c r="AE49" i="7"/>
  <c r="W49" i="7"/>
  <c r="V49" i="7"/>
  <c r="U49" i="7"/>
  <c r="T49" i="7"/>
  <c r="S49" i="7"/>
  <c r="O49" i="7"/>
  <c r="AO48" i="7"/>
  <c r="AN48" i="7"/>
  <c r="AM48" i="7"/>
  <c r="AL48" i="7"/>
  <c r="AP48" i="7" s="1"/>
  <c r="AK48" i="7"/>
  <c r="AJ48" i="7"/>
  <c r="AC48" i="7"/>
  <c r="AB48" i="7"/>
  <c r="AA48" i="7"/>
  <c r="Z48" i="7"/>
  <c r="Y48" i="7"/>
  <c r="AD48" i="7" s="1"/>
  <c r="X48" i="7"/>
  <c r="Q48" i="7"/>
  <c r="P48" i="7"/>
  <c r="O48" i="7"/>
  <c r="N48" i="7"/>
  <c r="M48" i="7"/>
  <c r="K48" i="7"/>
  <c r="J48" i="7"/>
  <c r="I48" i="7"/>
  <c r="H48" i="7"/>
  <c r="L48" i="7" s="1"/>
  <c r="G48" i="7"/>
  <c r="AO47" i="7"/>
  <c r="AN47" i="7"/>
  <c r="AM47" i="7"/>
  <c r="AL47" i="7"/>
  <c r="AK47" i="7"/>
  <c r="AJ47" i="7"/>
  <c r="AC47" i="7"/>
  <c r="AB47" i="7"/>
  <c r="AA47" i="7"/>
  <c r="Z47" i="7"/>
  <c r="Y47" i="7"/>
  <c r="AD47" i="7" s="1"/>
  <c r="X47" i="7"/>
  <c r="Q47" i="7"/>
  <c r="P47" i="7"/>
  <c r="O47" i="7"/>
  <c r="N47" i="7"/>
  <c r="R47" i="7" s="1"/>
  <c r="M47" i="7"/>
  <c r="K47" i="7"/>
  <c r="J47" i="7"/>
  <c r="I47" i="7"/>
  <c r="H47" i="7"/>
  <c r="L47" i="7" s="1"/>
  <c r="G47" i="7"/>
  <c r="AO46" i="7"/>
  <c r="AN46" i="7"/>
  <c r="AM46" i="7"/>
  <c r="AL46" i="7"/>
  <c r="AP46" i="7" s="1"/>
  <c r="AK46" i="7"/>
  <c r="AJ46" i="7"/>
  <c r="AC46" i="7"/>
  <c r="AC49" i="7" s="1"/>
  <c r="AB46" i="7"/>
  <c r="AA46" i="7"/>
  <c r="Z46" i="7"/>
  <c r="Y46" i="7"/>
  <c r="X46" i="7"/>
  <c r="Q46" i="7"/>
  <c r="P46" i="7"/>
  <c r="O46" i="7"/>
  <c r="N46" i="7"/>
  <c r="M46" i="7"/>
  <c r="K46" i="7"/>
  <c r="J46" i="7"/>
  <c r="I46" i="7"/>
  <c r="H46" i="7"/>
  <c r="L46" i="7" s="1"/>
  <c r="G46" i="7"/>
  <c r="AO45" i="7"/>
  <c r="AO49" i="7" s="1"/>
  <c r="AN45" i="7"/>
  <c r="AM45" i="7"/>
  <c r="AL45" i="7"/>
  <c r="AL49" i="7" s="1"/>
  <c r="AK45" i="7"/>
  <c r="AK49" i="7" s="1"/>
  <c r="AJ45" i="7"/>
  <c r="AC45" i="7"/>
  <c r="AB45" i="7"/>
  <c r="AB49" i="7" s="1"/>
  <c r="AA45" i="7"/>
  <c r="Z45" i="7"/>
  <c r="Z49" i="7" s="1"/>
  <c r="Y45" i="7"/>
  <c r="AD45" i="7" s="1"/>
  <c r="X45" i="7"/>
  <c r="Q45" i="7"/>
  <c r="Q49" i="7" s="1"/>
  <c r="P45" i="7"/>
  <c r="O45" i="7"/>
  <c r="N45" i="7"/>
  <c r="M45" i="7"/>
  <c r="M49" i="7" s="1"/>
  <c r="K45" i="7"/>
  <c r="K49" i="7" s="1"/>
  <c r="J45" i="7"/>
  <c r="J49" i="7" s="1"/>
  <c r="I45" i="7"/>
  <c r="I49" i="7" s="1"/>
  <c r="H45" i="7"/>
  <c r="G45" i="7"/>
  <c r="G49" i="7" s="1"/>
  <c r="AO44" i="7"/>
  <c r="AK44" i="7"/>
  <c r="AI44" i="7"/>
  <c r="AH44" i="7"/>
  <c r="AG44" i="7"/>
  <c r="AF44" i="7"/>
  <c r="AE44" i="7"/>
  <c r="W44" i="7"/>
  <c r="V44" i="7"/>
  <c r="U44" i="7"/>
  <c r="T44" i="7"/>
  <c r="S44" i="7"/>
  <c r="Q44" i="7"/>
  <c r="M44" i="7"/>
  <c r="AO43" i="7"/>
  <c r="AN43" i="7"/>
  <c r="AM43" i="7"/>
  <c r="AL43" i="7"/>
  <c r="AP43" i="7" s="1"/>
  <c r="AK43" i="7"/>
  <c r="AJ43" i="7"/>
  <c r="AC43" i="7"/>
  <c r="AB43" i="7"/>
  <c r="AA43" i="7"/>
  <c r="Z43" i="7"/>
  <c r="Y43" i="7"/>
  <c r="X43" i="7"/>
  <c r="Q43" i="7"/>
  <c r="P43" i="7"/>
  <c r="O43" i="7"/>
  <c r="N43" i="7"/>
  <c r="R43" i="7" s="1"/>
  <c r="M43" i="7"/>
  <c r="K43" i="7"/>
  <c r="J43" i="7"/>
  <c r="I43" i="7"/>
  <c r="H43" i="7"/>
  <c r="G43" i="7"/>
  <c r="AO42" i="7"/>
  <c r="AN42" i="7"/>
  <c r="AM42" i="7"/>
  <c r="AL42" i="7"/>
  <c r="AP42" i="7" s="1"/>
  <c r="AK42" i="7"/>
  <c r="AJ42" i="7"/>
  <c r="AC42" i="7"/>
  <c r="AB42" i="7"/>
  <c r="AA42" i="7"/>
  <c r="Z42" i="7"/>
  <c r="Y42" i="7"/>
  <c r="AD42" i="7" s="1"/>
  <c r="X42" i="7"/>
  <c r="Q42" i="7"/>
  <c r="P42" i="7"/>
  <c r="O42" i="7"/>
  <c r="N42" i="7"/>
  <c r="R42" i="7" s="1"/>
  <c r="M42" i="7"/>
  <c r="K42" i="7"/>
  <c r="J42" i="7"/>
  <c r="I42" i="7"/>
  <c r="H42" i="7"/>
  <c r="L42" i="7" s="1"/>
  <c r="G42" i="7"/>
  <c r="AO41" i="7"/>
  <c r="AN41" i="7"/>
  <c r="AM41" i="7"/>
  <c r="AL41" i="7"/>
  <c r="AK41" i="7"/>
  <c r="AJ41" i="7"/>
  <c r="AC41" i="7"/>
  <c r="AB41" i="7"/>
  <c r="AA41" i="7"/>
  <c r="Z41" i="7"/>
  <c r="Y41" i="7"/>
  <c r="X41" i="7"/>
  <c r="Q41" i="7"/>
  <c r="P41" i="7"/>
  <c r="O41" i="7"/>
  <c r="N41" i="7"/>
  <c r="R41" i="7" s="1"/>
  <c r="M41" i="7"/>
  <c r="K41" i="7"/>
  <c r="J41" i="7"/>
  <c r="I41" i="7"/>
  <c r="H41" i="7"/>
  <c r="L41" i="7" s="1"/>
  <c r="G41" i="7"/>
  <c r="AO40" i="7"/>
  <c r="AN40" i="7"/>
  <c r="AM40" i="7"/>
  <c r="AM44" i="7" s="1"/>
  <c r="AL40" i="7"/>
  <c r="AK40" i="7"/>
  <c r="AJ40" i="7"/>
  <c r="AC40" i="7"/>
  <c r="AB40" i="7"/>
  <c r="AB44" i="7" s="1"/>
  <c r="AA40" i="7"/>
  <c r="Z40" i="7"/>
  <c r="Z44" i="7" s="1"/>
  <c r="Y40" i="7"/>
  <c r="X40" i="7"/>
  <c r="Q40" i="7"/>
  <c r="P40" i="7"/>
  <c r="P44" i="7" s="1"/>
  <c r="O40" i="7"/>
  <c r="O44" i="7" s="1"/>
  <c r="N40" i="7"/>
  <c r="M40" i="7"/>
  <c r="K40" i="7"/>
  <c r="K44" i="7" s="1"/>
  <c r="J40" i="7"/>
  <c r="J44" i="7" s="1"/>
  <c r="I40" i="7"/>
  <c r="I44" i="7" s="1"/>
  <c r="H40" i="7"/>
  <c r="H44" i="7" s="1"/>
  <c r="G40" i="7"/>
  <c r="G44" i="7" s="1"/>
  <c r="AM39" i="7"/>
  <c r="AI39" i="7"/>
  <c r="AH39" i="7"/>
  <c r="AG39" i="7"/>
  <c r="AF39" i="7"/>
  <c r="AE39" i="7"/>
  <c r="W39" i="7"/>
  <c r="V39" i="7"/>
  <c r="U39" i="7"/>
  <c r="T39" i="7"/>
  <c r="S39" i="7"/>
  <c r="O39" i="7"/>
  <c r="J39" i="7"/>
  <c r="AO38" i="7"/>
  <c r="AN38" i="7"/>
  <c r="AM38" i="7"/>
  <c r="AL38" i="7"/>
  <c r="AP38" i="7" s="1"/>
  <c r="AK38" i="7"/>
  <c r="AJ38" i="7"/>
  <c r="AC38" i="7"/>
  <c r="AC39" i="7" s="1"/>
  <c r="AB38" i="7"/>
  <c r="AA38" i="7"/>
  <c r="Z38" i="7"/>
  <c r="Y38" i="7"/>
  <c r="AD38" i="7" s="1"/>
  <c r="X38" i="7"/>
  <c r="Q38" i="7"/>
  <c r="P38" i="7"/>
  <c r="O38" i="7"/>
  <c r="N38" i="7"/>
  <c r="M38" i="7"/>
  <c r="K38" i="7"/>
  <c r="J38" i="7"/>
  <c r="I38" i="7"/>
  <c r="H38" i="7"/>
  <c r="L38" i="7" s="1"/>
  <c r="G38" i="7"/>
  <c r="AO37" i="7"/>
  <c r="AN37" i="7"/>
  <c r="AM37" i="7"/>
  <c r="AL37" i="7"/>
  <c r="AP37" i="7" s="1"/>
  <c r="AK37" i="7"/>
  <c r="AJ37" i="7"/>
  <c r="AC37" i="7"/>
  <c r="AB37" i="7"/>
  <c r="AA37" i="7"/>
  <c r="Z37" i="7"/>
  <c r="Y37" i="7"/>
  <c r="AD37" i="7" s="1"/>
  <c r="X37" i="7"/>
  <c r="Q37" i="7"/>
  <c r="P37" i="7"/>
  <c r="O37" i="7"/>
  <c r="N37" i="7"/>
  <c r="R37" i="7" s="1"/>
  <c r="M37" i="7"/>
  <c r="K37" i="7"/>
  <c r="J37" i="7"/>
  <c r="I37" i="7"/>
  <c r="H37" i="7"/>
  <c r="G37" i="7"/>
  <c r="AO36" i="7"/>
  <c r="AN36" i="7"/>
  <c r="AM36" i="7"/>
  <c r="AL36" i="7"/>
  <c r="AP36" i="7" s="1"/>
  <c r="AK36" i="7"/>
  <c r="AJ36" i="7"/>
  <c r="AC36" i="7"/>
  <c r="AB36" i="7"/>
  <c r="AA36" i="7"/>
  <c r="Z36" i="7"/>
  <c r="Y36" i="7"/>
  <c r="AD36" i="7" s="1"/>
  <c r="X36" i="7"/>
  <c r="Q36" i="7"/>
  <c r="P36" i="7"/>
  <c r="O36" i="7"/>
  <c r="N36" i="7"/>
  <c r="R36" i="7" s="1"/>
  <c r="M36" i="7"/>
  <c r="K36" i="7"/>
  <c r="J36" i="7"/>
  <c r="I36" i="7"/>
  <c r="H36" i="7"/>
  <c r="L36" i="7" s="1"/>
  <c r="G36" i="7"/>
  <c r="AO35" i="7"/>
  <c r="AO39" i="7" s="1"/>
  <c r="AN35" i="7"/>
  <c r="AM35" i="7"/>
  <c r="AL35" i="7"/>
  <c r="AK35" i="7"/>
  <c r="AK39" i="7" s="1"/>
  <c r="AJ35" i="7"/>
  <c r="AC35" i="7"/>
  <c r="AB35" i="7"/>
  <c r="AB39" i="7" s="1"/>
  <c r="AA35" i="7"/>
  <c r="AA39" i="7" s="1"/>
  <c r="Z35" i="7"/>
  <c r="Z39" i="7" s="1"/>
  <c r="Y35" i="7"/>
  <c r="X35" i="7"/>
  <c r="Q35" i="7"/>
  <c r="Q39" i="7" s="1"/>
  <c r="P35" i="7"/>
  <c r="P39" i="7" s="1"/>
  <c r="O35" i="7"/>
  <c r="N35" i="7"/>
  <c r="N39" i="7" s="1"/>
  <c r="M35" i="7"/>
  <c r="M39" i="7" s="1"/>
  <c r="K35" i="7"/>
  <c r="K39" i="7" s="1"/>
  <c r="J35" i="7"/>
  <c r="I35" i="7"/>
  <c r="I39" i="7" s="1"/>
  <c r="H35" i="7"/>
  <c r="G35" i="7"/>
  <c r="G39" i="7" s="1"/>
  <c r="AO34" i="7"/>
  <c r="AK34" i="7"/>
  <c r="AI34" i="7"/>
  <c r="AH34" i="7"/>
  <c r="AG34" i="7"/>
  <c r="AF34" i="7"/>
  <c r="AE34" i="7"/>
  <c r="W34" i="7"/>
  <c r="V34" i="7"/>
  <c r="U34" i="7"/>
  <c r="T34" i="7"/>
  <c r="S34" i="7"/>
  <c r="Q34" i="7"/>
  <c r="M34" i="7"/>
  <c r="AO33" i="7"/>
  <c r="AN33" i="7"/>
  <c r="AM33" i="7"/>
  <c r="AL33" i="7"/>
  <c r="AK33" i="7"/>
  <c r="AJ33" i="7"/>
  <c r="AC33" i="7"/>
  <c r="AB33" i="7"/>
  <c r="AA33" i="7"/>
  <c r="Z33" i="7"/>
  <c r="Y33" i="7"/>
  <c r="X33" i="7"/>
  <c r="Q33" i="7"/>
  <c r="P33" i="7"/>
  <c r="O33" i="7"/>
  <c r="N33" i="7"/>
  <c r="R33" i="7" s="1"/>
  <c r="M33" i="7"/>
  <c r="K33" i="7"/>
  <c r="J33" i="7"/>
  <c r="I33" i="7"/>
  <c r="H33" i="7"/>
  <c r="L33" i="7" s="1"/>
  <c r="G33" i="7"/>
  <c r="AO32" i="7"/>
  <c r="AN32" i="7"/>
  <c r="AM32" i="7"/>
  <c r="AL32" i="7"/>
  <c r="AP32" i="7" s="1"/>
  <c r="AK32" i="7"/>
  <c r="AJ32" i="7"/>
  <c r="AC32" i="7"/>
  <c r="AB32" i="7"/>
  <c r="AA32" i="7"/>
  <c r="Z32" i="7"/>
  <c r="Y32" i="7"/>
  <c r="AD32" i="7" s="1"/>
  <c r="X32" i="7"/>
  <c r="Q32" i="7"/>
  <c r="P32" i="7"/>
  <c r="O32" i="7"/>
  <c r="N32" i="7"/>
  <c r="M32" i="7"/>
  <c r="K32" i="7"/>
  <c r="J32" i="7"/>
  <c r="I32" i="7"/>
  <c r="H32" i="7"/>
  <c r="L32" i="7" s="1"/>
  <c r="G32" i="7"/>
  <c r="AO31" i="7"/>
  <c r="AN31" i="7"/>
  <c r="AM31" i="7"/>
  <c r="AL31" i="7"/>
  <c r="AK31" i="7"/>
  <c r="AJ31" i="7"/>
  <c r="AC31" i="7"/>
  <c r="AB31" i="7"/>
  <c r="AA31" i="7"/>
  <c r="AA34" i="7" s="1"/>
  <c r="Z31" i="7"/>
  <c r="Y31" i="7"/>
  <c r="AD31" i="7" s="1"/>
  <c r="X31" i="7"/>
  <c r="Q31" i="7"/>
  <c r="P31" i="7"/>
  <c r="O31" i="7"/>
  <c r="N31" i="7"/>
  <c r="R31" i="7" s="1"/>
  <c r="M31" i="7"/>
  <c r="K31" i="7"/>
  <c r="J31" i="7"/>
  <c r="I31" i="7"/>
  <c r="H31" i="7"/>
  <c r="G31" i="7"/>
  <c r="L31" i="7" s="1"/>
  <c r="AO30" i="7"/>
  <c r="AN30" i="7"/>
  <c r="AM30" i="7"/>
  <c r="AM34" i="7" s="1"/>
  <c r="AL30" i="7"/>
  <c r="AK30" i="7"/>
  <c r="AJ30" i="7"/>
  <c r="AC30" i="7"/>
  <c r="AC34" i="7" s="1"/>
  <c r="AB30" i="7"/>
  <c r="AB34" i="7" s="1"/>
  <c r="AA30" i="7"/>
  <c r="Z30" i="7"/>
  <c r="Z34" i="7" s="1"/>
  <c r="Y30" i="7"/>
  <c r="X30" i="7"/>
  <c r="Q30" i="7"/>
  <c r="P30" i="7"/>
  <c r="O30" i="7"/>
  <c r="O34" i="7" s="1"/>
  <c r="N30" i="7"/>
  <c r="M30" i="7"/>
  <c r="K30" i="7"/>
  <c r="K34" i="7" s="1"/>
  <c r="J30" i="7"/>
  <c r="I30" i="7"/>
  <c r="I34" i="7" s="1"/>
  <c r="H30" i="7"/>
  <c r="H34" i="7" s="1"/>
  <c r="G30" i="7"/>
  <c r="G34" i="7" s="1"/>
  <c r="AM29" i="7"/>
  <c r="AI29" i="7"/>
  <c r="AH29" i="7"/>
  <c r="AG29" i="7"/>
  <c r="AF29" i="7"/>
  <c r="AE29" i="7"/>
  <c r="Y29" i="7"/>
  <c r="W29" i="7"/>
  <c r="V29" i="7"/>
  <c r="U29" i="7"/>
  <c r="T29" i="7"/>
  <c r="S29" i="7"/>
  <c r="O29" i="7"/>
  <c r="AO28" i="7"/>
  <c r="AN28" i="7"/>
  <c r="AM28" i="7"/>
  <c r="AL28" i="7"/>
  <c r="AP28" i="7" s="1"/>
  <c r="AK28" i="7"/>
  <c r="AJ28" i="7"/>
  <c r="AC28" i="7"/>
  <c r="AC29" i="7" s="1"/>
  <c r="AB28" i="7"/>
  <c r="AA28" i="7"/>
  <c r="Z28" i="7"/>
  <c r="Y28" i="7"/>
  <c r="AD28" i="7" s="1"/>
  <c r="X28" i="7"/>
  <c r="Q28" i="7"/>
  <c r="P28" i="7"/>
  <c r="O28" i="7"/>
  <c r="N28" i="7"/>
  <c r="M28" i="7"/>
  <c r="K28" i="7"/>
  <c r="J28" i="7"/>
  <c r="I28" i="7"/>
  <c r="H28" i="7"/>
  <c r="L28" i="7" s="1"/>
  <c r="G28" i="7"/>
  <c r="AO27" i="7"/>
  <c r="AN27" i="7"/>
  <c r="AM27" i="7"/>
  <c r="AL27" i="7"/>
  <c r="AK27" i="7"/>
  <c r="AP27" i="7" s="1"/>
  <c r="AJ27" i="7"/>
  <c r="AC27" i="7"/>
  <c r="AB27" i="7"/>
  <c r="AA27" i="7"/>
  <c r="Z27" i="7"/>
  <c r="Y27" i="7"/>
  <c r="X27" i="7"/>
  <c r="Q27" i="7"/>
  <c r="P27" i="7"/>
  <c r="O27" i="7"/>
  <c r="N27" i="7"/>
  <c r="R27" i="7" s="1"/>
  <c r="M27" i="7"/>
  <c r="K27" i="7"/>
  <c r="J27" i="7"/>
  <c r="I27" i="7"/>
  <c r="H27" i="7"/>
  <c r="G27" i="7"/>
  <c r="AO26" i="7"/>
  <c r="AN26" i="7"/>
  <c r="AM26" i="7"/>
  <c r="AL26" i="7"/>
  <c r="AP26" i="7" s="1"/>
  <c r="AK26" i="7"/>
  <c r="AJ26" i="7"/>
  <c r="AC26" i="7"/>
  <c r="AB26" i="7"/>
  <c r="AA26" i="7"/>
  <c r="Z26" i="7"/>
  <c r="Y26" i="7"/>
  <c r="AD26" i="7" s="1"/>
  <c r="X26" i="7"/>
  <c r="Q26" i="7"/>
  <c r="P26" i="7"/>
  <c r="O26" i="7"/>
  <c r="N26" i="7"/>
  <c r="R26" i="7" s="1"/>
  <c r="M26" i="7"/>
  <c r="K26" i="7"/>
  <c r="J26" i="7"/>
  <c r="I26" i="7"/>
  <c r="H26" i="7"/>
  <c r="L26" i="7" s="1"/>
  <c r="G26" i="7"/>
  <c r="AO25" i="7"/>
  <c r="AO29" i="7" s="1"/>
  <c r="AN25" i="7"/>
  <c r="AN29" i="7" s="1"/>
  <c r="AM25" i="7"/>
  <c r="AL25" i="7"/>
  <c r="AK25" i="7"/>
  <c r="AK29" i="7" s="1"/>
  <c r="AJ25" i="7"/>
  <c r="AC25" i="7"/>
  <c r="AB25" i="7"/>
  <c r="AB29" i="7" s="1"/>
  <c r="AA25" i="7"/>
  <c r="Z25" i="7"/>
  <c r="Z29" i="7" s="1"/>
  <c r="Y25" i="7"/>
  <c r="X25" i="7"/>
  <c r="Q25" i="7"/>
  <c r="Q29" i="7" s="1"/>
  <c r="P25" i="7"/>
  <c r="O25" i="7"/>
  <c r="N25" i="7"/>
  <c r="M25" i="7"/>
  <c r="M29" i="7" s="1"/>
  <c r="K25" i="7"/>
  <c r="K29" i="7" s="1"/>
  <c r="J25" i="7"/>
  <c r="J29" i="7" s="1"/>
  <c r="I25" i="7"/>
  <c r="I29" i="7" s="1"/>
  <c r="H25" i="7"/>
  <c r="H29" i="7" s="1"/>
  <c r="G25" i="7"/>
  <c r="G29" i="7" s="1"/>
  <c r="AO24" i="7"/>
  <c r="AK24" i="7"/>
  <c r="AI24" i="7"/>
  <c r="AH24" i="7"/>
  <c r="AG24" i="7"/>
  <c r="AF24" i="7"/>
  <c r="AE24" i="7"/>
  <c r="W24" i="7"/>
  <c r="V24" i="7"/>
  <c r="U24" i="7"/>
  <c r="T24" i="7"/>
  <c r="S24" i="7"/>
  <c r="Q24" i="7"/>
  <c r="M24" i="7"/>
  <c r="AO23" i="7"/>
  <c r="AN23" i="7"/>
  <c r="AM23" i="7"/>
  <c r="AL23" i="7"/>
  <c r="AK23" i="7"/>
  <c r="AJ23" i="7"/>
  <c r="AC23" i="7"/>
  <c r="AB23" i="7"/>
  <c r="AA23" i="7"/>
  <c r="Z23" i="7"/>
  <c r="Y23" i="7"/>
  <c r="AD23" i="7" s="1"/>
  <c r="X23" i="7"/>
  <c r="Q23" i="7"/>
  <c r="P23" i="7"/>
  <c r="O23" i="7"/>
  <c r="N23" i="7"/>
  <c r="R23" i="7" s="1"/>
  <c r="M23" i="7"/>
  <c r="K23" i="7"/>
  <c r="J23" i="7"/>
  <c r="I23" i="7"/>
  <c r="H23" i="7"/>
  <c r="G23" i="7"/>
  <c r="L23" i="7" s="1"/>
  <c r="AO22" i="7"/>
  <c r="AN22" i="7"/>
  <c r="AM22" i="7"/>
  <c r="AL22" i="7"/>
  <c r="AP22" i="7" s="1"/>
  <c r="AK22" i="7"/>
  <c r="AJ22" i="7"/>
  <c r="AC22" i="7"/>
  <c r="AB22" i="7"/>
  <c r="AA22" i="7"/>
  <c r="Z22" i="7"/>
  <c r="Y22" i="7"/>
  <c r="AD22" i="7" s="1"/>
  <c r="X22" i="7"/>
  <c r="Q22" i="7"/>
  <c r="P22" i="7"/>
  <c r="O22" i="7"/>
  <c r="N22" i="7"/>
  <c r="M22" i="7"/>
  <c r="K22" i="7"/>
  <c r="J22" i="7"/>
  <c r="I22" i="7"/>
  <c r="H22" i="7"/>
  <c r="L22" i="7" s="1"/>
  <c r="G22" i="7"/>
  <c r="AO21" i="7"/>
  <c r="AN21" i="7"/>
  <c r="AM21" i="7"/>
  <c r="AL21" i="7"/>
  <c r="AP21" i="7" s="1"/>
  <c r="AK21" i="7"/>
  <c r="AJ21" i="7"/>
  <c r="AC21" i="7"/>
  <c r="AB21" i="7"/>
  <c r="AA21" i="7"/>
  <c r="AA24" i="7" s="1"/>
  <c r="Z21" i="7"/>
  <c r="Y21" i="7"/>
  <c r="AD21" i="7" s="1"/>
  <c r="X21" i="7"/>
  <c r="Q21" i="7"/>
  <c r="P21" i="7"/>
  <c r="O21" i="7"/>
  <c r="N21" i="7"/>
  <c r="R21" i="7" s="1"/>
  <c r="M21" i="7"/>
  <c r="K21" i="7"/>
  <c r="J21" i="7"/>
  <c r="I21" i="7"/>
  <c r="H21" i="7"/>
  <c r="G21" i="7"/>
  <c r="AO20" i="7"/>
  <c r="AN20" i="7"/>
  <c r="AM20" i="7"/>
  <c r="AM24" i="7" s="1"/>
  <c r="AL20" i="7"/>
  <c r="AL24" i="7" s="1"/>
  <c r="AK20" i="7"/>
  <c r="AJ20" i="7"/>
  <c r="AC20" i="7"/>
  <c r="AB20" i="7"/>
  <c r="AB24" i="7" s="1"/>
  <c r="AA20" i="7"/>
  <c r="Z20" i="7"/>
  <c r="Z24" i="7" s="1"/>
  <c r="Y20" i="7"/>
  <c r="X20" i="7"/>
  <c r="Q20" i="7"/>
  <c r="P20" i="7"/>
  <c r="O20" i="7"/>
  <c r="O24" i="7" s="1"/>
  <c r="N20" i="7"/>
  <c r="R20" i="7" s="1"/>
  <c r="M20" i="7"/>
  <c r="K20" i="7"/>
  <c r="K24" i="7" s="1"/>
  <c r="J20" i="7"/>
  <c r="J24" i="7" s="1"/>
  <c r="I20" i="7"/>
  <c r="I24" i="7" s="1"/>
  <c r="H20" i="7"/>
  <c r="H24" i="7" s="1"/>
  <c r="G20" i="7"/>
  <c r="G24" i="7" s="1"/>
  <c r="AM19" i="7"/>
  <c r="AI19" i="7"/>
  <c r="AH19" i="7"/>
  <c r="AG19" i="7"/>
  <c r="AF19" i="7"/>
  <c r="AE19" i="7"/>
  <c r="Y19" i="7"/>
  <c r="W19" i="7"/>
  <c r="V19" i="7"/>
  <c r="U19" i="7"/>
  <c r="T19" i="7"/>
  <c r="S19" i="7"/>
  <c r="O19" i="7"/>
  <c r="AO18" i="7"/>
  <c r="AN18" i="7"/>
  <c r="AM18" i="7"/>
  <c r="AL18" i="7"/>
  <c r="AP18" i="7" s="1"/>
  <c r="AK18" i="7"/>
  <c r="AJ18" i="7"/>
  <c r="AC18" i="7"/>
  <c r="AC19" i="7" s="1"/>
  <c r="AB18" i="7"/>
  <c r="AA18" i="7"/>
  <c r="Z18" i="7"/>
  <c r="Y18" i="7"/>
  <c r="AD18" i="7" s="1"/>
  <c r="X18" i="7"/>
  <c r="Q18" i="7"/>
  <c r="P18" i="7"/>
  <c r="O18" i="7"/>
  <c r="N18" i="7"/>
  <c r="M18" i="7"/>
  <c r="R18" i="7" s="1"/>
  <c r="K18" i="7"/>
  <c r="J18" i="7"/>
  <c r="I18" i="7"/>
  <c r="H18" i="7"/>
  <c r="L18" i="7" s="1"/>
  <c r="G18" i="7"/>
  <c r="AO17" i="7"/>
  <c r="AN17" i="7"/>
  <c r="AM17" i="7"/>
  <c r="AL17" i="7"/>
  <c r="AK17" i="7"/>
  <c r="AJ17" i="7"/>
  <c r="AC17" i="7"/>
  <c r="AB17" i="7"/>
  <c r="AA17" i="7"/>
  <c r="Z17" i="7"/>
  <c r="Y17" i="7"/>
  <c r="X17" i="7"/>
  <c r="Q17" i="7"/>
  <c r="P17" i="7"/>
  <c r="O17" i="7"/>
  <c r="N17" i="7"/>
  <c r="R17" i="7" s="1"/>
  <c r="M17" i="7"/>
  <c r="K17" i="7"/>
  <c r="J17" i="7"/>
  <c r="J19" i="7" s="1"/>
  <c r="I17" i="7"/>
  <c r="H17" i="7"/>
  <c r="G17" i="7"/>
  <c r="AO16" i="7"/>
  <c r="AN16" i="7"/>
  <c r="AM16" i="7"/>
  <c r="AL16" i="7"/>
  <c r="AP16" i="7" s="1"/>
  <c r="AK16" i="7"/>
  <c r="AJ16" i="7"/>
  <c r="AC16" i="7"/>
  <c r="AB16" i="7"/>
  <c r="AA16" i="7"/>
  <c r="Z16" i="7"/>
  <c r="Y16" i="7"/>
  <c r="AD16" i="7" s="1"/>
  <c r="X16" i="7"/>
  <c r="Q16" i="7"/>
  <c r="P16" i="7"/>
  <c r="O16" i="7"/>
  <c r="N16" i="7"/>
  <c r="M16" i="7"/>
  <c r="K16" i="7"/>
  <c r="J16" i="7"/>
  <c r="I16" i="7"/>
  <c r="H16" i="7"/>
  <c r="L16" i="7" s="1"/>
  <c r="G16" i="7"/>
  <c r="AO15" i="7"/>
  <c r="AO19" i="7" s="1"/>
  <c r="AN15" i="7"/>
  <c r="AM15" i="7"/>
  <c r="AL15" i="7"/>
  <c r="AK15" i="7"/>
  <c r="AK19" i="7" s="1"/>
  <c r="AJ15" i="7"/>
  <c r="AC15" i="7"/>
  <c r="AB15" i="7"/>
  <c r="AB19" i="7" s="1"/>
  <c r="AA15" i="7"/>
  <c r="Z15" i="7"/>
  <c r="Z19" i="7" s="1"/>
  <c r="Y15" i="7"/>
  <c r="AD15" i="7" s="1"/>
  <c r="X15" i="7"/>
  <c r="Q15" i="7"/>
  <c r="Q19" i="7" s="1"/>
  <c r="P15" i="7"/>
  <c r="P19" i="7" s="1"/>
  <c r="O15" i="7"/>
  <c r="N15" i="7"/>
  <c r="M15" i="7"/>
  <c r="M19" i="7" s="1"/>
  <c r="K15" i="7"/>
  <c r="K19" i="7" s="1"/>
  <c r="J15" i="7"/>
  <c r="I15" i="7"/>
  <c r="I19" i="7" s="1"/>
  <c r="H15" i="7"/>
  <c r="G15" i="7"/>
  <c r="L15" i="7" s="1"/>
  <c r="BB14" i="7"/>
  <c r="BA14" i="7"/>
  <c r="AZ14" i="7"/>
  <c r="AN14" i="7"/>
  <c r="AI14" i="7"/>
  <c r="AH14" i="7"/>
  <c r="AG14" i="7"/>
  <c r="AF14" i="7"/>
  <c r="AE14" i="7"/>
  <c r="W14" i="7"/>
  <c r="V14" i="7"/>
  <c r="U14" i="7"/>
  <c r="U266" i="7" s="1"/>
  <c r="T14" i="7"/>
  <c r="S14" i="7"/>
  <c r="N14" i="7"/>
  <c r="AO13" i="7"/>
  <c r="AN13" i="7"/>
  <c r="AM13" i="7"/>
  <c r="AL13" i="7"/>
  <c r="AK13" i="7"/>
  <c r="AP13" i="7" s="1"/>
  <c r="AJ13" i="7"/>
  <c r="AC13" i="7"/>
  <c r="AB13" i="7"/>
  <c r="AA13" i="7"/>
  <c r="Z13" i="7"/>
  <c r="AD13" i="7" s="1"/>
  <c r="Y13" i="7"/>
  <c r="X13" i="7"/>
  <c r="Q13" i="7"/>
  <c r="P13" i="7"/>
  <c r="O13" i="7"/>
  <c r="N13" i="7"/>
  <c r="M13" i="7"/>
  <c r="K13" i="7"/>
  <c r="J13" i="7"/>
  <c r="I13" i="7"/>
  <c r="H13" i="7"/>
  <c r="G13" i="7"/>
  <c r="L13" i="7" s="1"/>
  <c r="AO12" i="7"/>
  <c r="AN12" i="7"/>
  <c r="AM12" i="7"/>
  <c r="AL12" i="7"/>
  <c r="AK12" i="7"/>
  <c r="AP12" i="7" s="1"/>
  <c r="AJ12" i="7"/>
  <c r="AC12" i="7"/>
  <c r="AB12" i="7"/>
  <c r="AA12" i="7"/>
  <c r="Z12" i="7"/>
  <c r="AD12" i="7" s="1"/>
  <c r="Y12" i="7"/>
  <c r="X12" i="7"/>
  <c r="Q12" i="7"/>
  <c r="P12" i="7"/>
  <c r="O12" i="7"/>
  <c r="N12" i="7"/>
  <c r="M12" i="7"/>
  <c r="R12" i="7" s="1"/>
  <c r="K12" i="7"/>
  <c r="J12" i="7"/>
  <c r="I12" i="7"/>
  <c r="H12" i="7"/>
  <c r="G12" i="7"/>
  <c r="AO11" i="7"/>
  <c r="AN11" i="7"/>
  <c r="AM11" i="7"/>
  <c r="AL11" i="7"/>
  <c r="AK11" i="7"/>
  <c r="AP11" i="7" s="1"/>
  <c r="AJ11" i="7"/>
  <c r="AC11" i="7"/>
  <c r="AB11" i="7"/>
  <c r="AA11" i="7"/>
  <c r="Z11" i="7"/>
  <c r="Y11" i="7"/>
  <c r="AD11" i="7" s="1"/>
  <c r="X11" i="7"/>
  <c r="Q11" i="7"/>
  <c r="P11" i="7"/>
  <c r="P14" i="7" s="1"/>
  <c r="O11" i="7"/>
  <c r="N11" i="7"/>
  <c r="M11" i="7"/>
  <c r="R11" i="7" s="1"/>
  <c r="K11" i="7"/>
  <c r="J11" i="7"/>
  <c r="I11" i="7"/>
  <c r="H11" i="7"/>
  <c r="G11" i="7"/>
  <c r="L11" i="7" s="1"/>
  <c r="AO10" i="7"/>
  <c r="AN10" i="7"/>
  <c r="AM10" i="7"/>
  <c r="AM14" i="7" s="1"/>
  <c r="AL10" i="7"/>
  <c r="AK10" i="7"/>
  <c r="AJ10" i="7"/>
  <c r="AC10" i="7"/>
  <c r="AB10" i="7"/>
  <c r="AB14" i="7" s="1"/>
  <c r="AA10" i="7"/>
  <c r="AA14" i="7" s="1"/>
  <c r="Z10" i="7"/>
  <c r="Z14" i="7" s="1"/>
  <c r="Y10" i="7"/>
  <c r="X10" i="7"/>
  <c r="Q10" i="7"/>
  <c r="P10" i="7"/>
  <c r="O10" i="7"/>
  <c r="N10" i="7"/>
  <c r="M10" i="7"/>
  <c r="K10" i="7"/>
  <c r="J10" i="7"/>
  <c r="J14" i="7" s="1"/>
  <c r="I10" i="7"/>
  <c r="I14" i="7" s="1"/>
  <c r="H10" i="7"/>
  <c r="H14" i="7" s="1"/>
  <c r="G10" i="7"/>
  <c r="L10" i="7" s="1"/>
  <c r="A3" i="7"/>
  <c r="A2" i="7"/>
  <c r="E266" i="6"/>
  <c r="D266" i="6"/>
  <c r="AL262" i="6"/>
  <c r="AI262" i="6"/>
  <c r="AH262" i="6"/>
  <c r="AG262" i="6"/>
  <c r="AF262" i="6"/>
  <c r="AE262" i="6"/>
  <c r="W262" i="6"/>
  <c r="V262" i="6"/>
  <c r="U262" i="6"/>
  <c r="T262" i="6"/>
  <c r="S262" i="6"/>
  <c r="N262" i="6"/>
  <c r="I262" i="6"/>
  <c r="AO261" i="6"/>
  <c r="AN261" i="6"/>
  <c r="AM261" i="6"/>
  <c r="AL261" i="6"/>
  <c r="AK261" i="6"/>
  <c r="AP261" i="6" s="1"/>
  <c r="AJ261" i="6"/>
  <c r="AC261" i="6"/>
  <c r="AB261" i="6"/>
  <c r="AA261" i="6"/>
  <c r="Z261" i="6"/>
  <c r="Y261" i="6"/>
  <c r="X261" i="6"/>
  <c r="Q261" i="6"/>
  <c r="P261" i="6"/>
  <c r="O261" i="6"/>
  <c r="N261" i="6"/>
  <c r="M261" i="6"/>
  <c r="K261" i="6"/>
  <c r="J261" i="6"/>
  <c r="I261" i="6"/>
  <c r="H261" i="6"/>
  <c r="G261" i="6"/>
  <c r="L261" i="6" s="1"/>
  <c r="AO260" i="6"/>
  <c r="AN260" i="6"/>
  <c r="AM260" i="6"/>
  <c r="AL260" i="6"/>
  <c r="AK260" i="6"/>
  <c r="AP260" i="6" s="1"/>
  <c r="AJ260" i="6"/>
  <c r="AC260" i="6"/>
  <c r="AB260" i="6"/>
  <c r="AA260" i="6"/>
  <c r="Z260" i="6"/>
  <c r="AD260" i="6" s="1"/>
  <c r="Y260" i="6"/>
  <c r="X260" i="6"/>
  <c r="Q260" i="6"/>
  <c r="P260" i="6"/>
  <c r="O260" i="6"/>
  <c r="N260" i="6"/>
  <c r="M260" i="6"/>
  <c r="R260" i="6" s="1"/>
  <c r="K260" i="6"/>
  <c r="J260" i="6"/>
  <c r="I260" i="6"/>
  <c r="H260" i="6"/>
  <c r="G260" i="6"/>
  <c r="AO259" i="6"/>
  <c r="AN259" i="6"/>
  <c r="AM259" i="6"/>
  <c r="AL259" i="6"/>
  <c r="AK259" i="6"/>
  <c r="AP259" i="6" s="1"/>
  <c r="AJ259" i="6"/>
  <c r="AC259" i="6"/>
  <c r="AC262" i="6" s="1"/>
  <c r="AB259" i="6"/>
  <c r="AB262" i="6" s="1"/>
  <c r="AA259" i="6"/>
  <c r="Z259" i="6"/>
  <c r="Y259" i="6"/>
  <c r="AD259" i="6" s="1"/>
  <c r="X259" i="6"/>
  <c r="Q259" i="6"/>
  <c r="P259" i="6"/>
  <c r="O259" i="6"/>
  <c r="O262" i="6" s="1"/>
  <c r="N259" i="6"/>
  <c r="M259" i="6"/>
  <c r="K259" i="6"/>
  <c r="J259" i="6"/>
  <c r="I259" i="6"/>
  <c r="H259" i="6"/>
  <c r="G259" i="6"/>
  <c r="L259" i="6" s="1"/>
  <c r="AO258" i="6"/>
  <c r="AO262" i="6" s="1"/>
  <c r="AN258" i="6"/>
  <c r="AN262" i="6" s="1"/>
  <c r="AM258" i="6"/>
  <c r="AL258" i="6"/>
  <c r="AK258" i="6"/>
  <c r="AK262" i="6" s="1"/>
  <c r="AJ258" i="6"/>
  <c r="AC258" i="6"/>
  <c r="AB258" i="6"/>
  <c r="AA258" i="6"/>
  <c r="AA262" i="6" s="1"/>
  <c r="Z258" i="6"/>
  <c r="Y258" i="6"/>
  <c r="X258" i="6"/>
  <c r="Q258" i="6"/>
  <c r="P258" i="6"/>
  <c r="P262" i="6" s="1"/>
  <c r="O258" i="6"/>
  <c r="N258" i="6"/>
  <c r="M258" i="6"/>
  <c r="K258" i="6"/>
  <c r="J258" i="6"/>
  <c r="J262" i="6" s="1"/>
  <c r="I258" i="6"/>
  <c r="H258" i="6"/>
  <c r="H262" i="6" s="1"/>
  <c r="G258" i="6"/>
  <c r="AN257" i="6"/>
  <c r="AI257" i="6"/>
  <c r="AH257" i="6"/>
  <c r="AG257" i="6"/>
  <c r="AF257" i="6"/>
  <c r="AE257" i="6"/>
  <c r="W257" i="6"/>
  <c r="V257" i="6"/>
  <c r="U257" i="6"/>
  <c r="T257" i="6"/>
  <c r="S257" i="6"/>
  <c r="P257" i="6"/>
  <c r="K257" i="6"/>
  <c r="AO256" i="6"/>
  <c r="AN256" i="6"/>
  <c r="AM256" i="6"/>
  <c r="AL256" i="6"/>
  <c r="AK256" i="6"/>
  <c r="AJ256" i="6"/>
  <c r="AC256" i="6"/>
  <c r="AB256" i="6"/>
  <c r="AA256" i="6"/>
  <c r="Z256" i="6"/>
  <c r="AD256" i="6" s="1"/>
  <c r="Y256" i="6"/>
  <c r="X256" i="6"/>
  <c r="Q256" i="6"/>
  <c r="P256" i="6"/>
  <c r="O256" i="6"/>
  <c r="N256" i="6"/>
  <c r="M256" i="6"/>
  <c r="R256" i="6" s="1"/>
  <c r="K256" i="6"/>
  <c r="J256" i="6"/>
  <c r="I256" i="6"/>
  <c r="H256" i="6"/>
  <c r="G256" i="6"/>
  <c r="L256" i="6" s="1"/>
  <c r="AO255" i="6"/>
  <c r="AN255" i="6"/>
  <c r="AM255" i="6"/>
  <c r="AL255" i="6"/>
  <c r="AK255" i="6"/>
  <c r="AP255" i="6" s="1"/>
  <c r="AJ255" i="6"/>
  <c r="AC255" i="6"/>
  <c r="AB255" i="6"/>
  <c r="AA255" i="6"/>
  <c r="Z255" i="6"/>
  <c r="Y255" i="6"/>
  <c r="X255" i="6"/>
  <c r="Q255" i="6"/>
  <c r="P255" i="6"/>
  <c r="O255" i="6"/>
  <c r="N255" i="6"/>
  <c r="M255" i="6"/>
  <c r="K255" i="6"/>
  <c r="J255" i="6"/>
  <c r="I255" i="6"/>
  <c r="H255" i="6"/>
  <c r="G255" i="6"/>
  <c r="L255" i="6" s="1"/>
  <c r="AO254" i="6"/>
  <c r="AN254" i="6"/>
  <c r="AM254" i="6"/>
  <c r="AL254" i="6"/>
  <c r="AK254" i="6"/>
  <c r="AP254" i="6" s="1"/>
  <c r="AJ254" i="6"/>
  <c r="AC254" i="6"/>
  <c r="AB254" i="6"/>
  <c r="AA254" i="6"/>
  <c r="AA257" i="6" s="1"/>
  <c r="Z254" i="6"/>
  <c r="Z257" i="6" s="1"/>
  <c r="Y254" i="6"/>
  <c r="X254" i="6"/>
  <c r="Q254" i="6"/>
  <c r="Q257" i="6" s="1"/>
  <c r="P254" i="6"/>
  <c r="O254" i="6"/>
  <c r="N254" i="6"/>
  <c r="M254" i="6"/>
  <c r="K254" i="6"/>
  <c r="J254" i="6"/>
  <c r="I254" i="6"/>
  <c r="H254" i="6"/>
  <c r="G254" i="6"/>
  <c r="AO253" i="6"/>
  <c r="AN253" i="6"/>
  <c r="AM253" i="6"/>
  <c r="AL253" i="6"/>
  <c r="AL257" i="6" s="1"/>
  <c r="AK253" i="6"/>
  <c r="AJ253" i="6"/>
  <c r="AC253" i="6"/>
  <c r="AC257" i="6" s="1"/>
  <c r="AB253" i="6"/>
  <c r="AA253" i="6"/>
  <c r="Z253" i="6"/>
  <c r="Y253" i="6"/>
  <c r="Y257" i="6" s="1"/>
  <c r="X253" i="6"/>
  <c r="Q253" i="6"/>
  <c r="P253" i="6"/>
  <c r="O253" i="6"/>
  <c r="O257" i="6" s="1"/>
  <c r="N253" i="6"/>
  <c r="N257" i="6" s="1"/>
  <c r="M253" i="6"/>
  <c r="K253" i="6"/>
  <c r="J253" i="6"/>
  <c r="J257" i="6" s="1"/>
  <c r="I253" i="6"/>
  <c r="H253" i="6"/>
  <c r="H257" i="6" s="1"/>
  <c r="G253" i="6"/>
  <c r="L253" i="6" s="1"/>
  <c r="AL252" i="6"/>
  <c r="AI252" i="6"/>
  <c r="AH252" i="6"/>
  <c r="AG252" i="6"/>
  <c r="AF252" i="6"/>
  <c r="AE252" i="6"/>
  <c r="W252" i="6"/>
  <c r="V252" i="6"/>
  <c r="U252" i="6"/>
  <c r="T252" i="6"/>
  <c r="S252" i="6"/>
  <c r="N252" i="6"/>
  <c r="AO251" i="6"/>
  <c r="AN251" i="6"/>
  <c r="AM251" i="6"/>
  <c r="AL251" i="6"/>
  <c r="AK251" i="6"/>
  <c r="AP251" i="6" s="1"/>
  <c r="AJ251" i="6"/>
  <c r="AC251" i="6"/>
  <c r="AB251" i="6"/>
  <c r="AA251" i="6"/>
  <c r="Z251" i="6"/>
  <c r="Y251" i="6"/>
  <c r="AD251" i="6" s="1"/>
  <c r="X251" i="6"/>
  <c r="Q251" i="6"/>
  <c r="P251" i="6"/>
  <c r="O251" i="6"/>
  <c r="N251" i="6"/>
  <c r="M251" i="6"/>
  <c r="K251" i="6"/>
  <c r="J251" i="6"/>
  <c r="I251" i="6"/>
  <c r="H251" i="6"/>
  <c r="G251" i="6"/>
  <c r="L251" i="6" s="1"/>
  <c r="AO250" i="6"/>
  <c r="AN250" i="6"/>
  <c r="AM250" i="6"/>
  <c r="AL250" i="6"/>
  <c r="AK250" i="6"/>
  <c r="AP250" i="6" s="1"/>
  <c r="AJ250" i="6"/>
  <c r="AC250" i="6"/>
  <c r="AB250" i="6"/>
  <c r="AA250" i="6"/>
  <c r="Z250" i="6"/>
  <c r="AD250" i="6" s="1"/>
  <c r="Y250" i="6"/>
  <c r="X250" i="6"/>
  <c r="Q250" i="6"/>
  <c r="P250" i="6"/>
  <c r="O250" i="6"/>
  <c r="N250" i="6"/>
  <c r="M250" i="6"/>
  <c r="R250" i="6" s="1"/>
  <c r="K250" i="6"/>
  <c r="J250" i="6"/>
  <c r="I250" i="6"/>
  <c r="H250" i="6"/>
  <c r="G250" i="6"/>
  <c r="AO249" i="6"/>
  <c r="AN249" i="6"/>
  <c r="AM249" i="6"/>
  <c r="AL249" i="6"/>
  <c r="AK249" i="6"/>
  <c r="AP249" i="6" s="1"/>
  <c r="AJ249" i="6"/>
  <c r="AC249" i="6"/>
  <c r="AC252" i="6" s="1"/>
  <c r="AB249" i="6"/>
  <c r="AB252" i="6" s="1"/>
  <c r="AA249" i="6"/>
  <c r="Z249" i="6"/>
  <c r="Y249" i="6"/>
  <c r="AD249" i="6" s="1"/>
  <c r="X249" i="6"/>
  <c r="Q249" i="6"/>
  <c r="P249" i="6"/>
  <c r="O249" i="6"/>
  <c r="N249" i="6"/>
  <c r="M249" i="6"/>
  <c r="R249" i="6" s="1"/>
  <c r="K249" i="6"/>
  <c r="J249" i="6"/>
  <c r="I249" i="6"/>
  <c r="H249" i="6"/>
  <c r="G249" i="6"/>
  <c r="L249" i="6" s="1"/>
  <c r="AO248" i="6"/>
  <c r="AN248" i="6"/>
  <c r="AN252" i="6" s="1"/>
  <c r="AM248" i="6"/>
  <c r="AM252" i="6" s="1"/>
  <c r="AL248" i="6"/>
  <c r="AK248" i="6"/>
  <c r="AJ248" i="6"/>
  <c r="AC248" i="6"/>
  <c r="AB248" i="6"/>
  <c r="AA248" i="6"/>
  <c r="AA252" i="6" s="1"/>
  <c r="Z248" i="6"/>
  <c r="Z252" i="6" s="1"/>
  <c r="Y248" i="6"/>
  <c r="X248" i="6"/>
  <c r="Q248" i="6"/>
  <c r="P248" i="6"/>
  <c r="P252" i="6" s="1"/>
  <c r="O248" i="6"/>
  <c r="N248" i="6"/>
  <c r="M248" i="6"/>
  <c r="K248" i="6"/>
  <c r="J248" i="6"/>
  <c r="J252" i="6" s="1"/>
  <c r="I248" i="6"/>
  <c r="I252" i="6" s="1"/>
  <c r="H248" i="6"/>
  <c r="H252" i="6" s="1"/>
  <c r="G248" i="6"/>
  <c r="L248" i="6" s="1"/>
  <c r="AN247" i="6"/>
  <c r="AI247" i="6"/>
  <c r="AH247" i="6"/>
  <c r="AG247" i="6"/>
  <c r="AF247" i="6"/>
  <c r="AE247" i="6"/>
  <c r="W247" i="6"/>
  <c r="V247" i="6"/>
  <c r="U247" i="6"/>
  <c r="T247" i="6"/>
  <c r="S247" i="6"/>
  <c r="P247" i="6"/>
  <c r="AO246" i="6"/>
  <c r="AN246" i="6"/>
  <c r="AM246" i="6"/>
  <c r="AL246" i="6"/>
  <c r="AK246" i="6"/>
  <c r="AP246" i="6" s="1"/>
  <c r="AJ246" i="6"/>
  <c r="AC246" i="6"/>
  <c r="AB246" i="6"/>
  <c r="AA246" i="6"/>
  <c r="Z246" i="6"/>
  <c r="AD246" i="6" s="1"/>
  <c r="Y246" i="6"/>
  <c r="X246" i="6"/>
  <c r="Q246" i="6"/>
  <c r="P246" i="6"/>
  <c r="O246" i="6"/>
  <c r="N246" i="6"/>
  <c r="M246" i="6"/>
  <c r="R246" i="6" s="1"/>
  <c r="K246" i="6"/>
  <c r="J246" i="6"/>
  <c r="I246" i="6"/>
  <c r="H246" i="6"/>
  <c r="G246" i="6"/>
  <c r="AO245" i="6"/>
  <c r="AN245" i="6"/>
  <c r="AM245" i="6"/>
  <c r="AL245" i="6"/>
  <c r="AK245" i="6"/>
  <c r="AP245" i="6" s="1"/>
  <c r="AJ245" i="6"/>
  <c r="AC245" i="6"/>
  <c r="AB245" i="6"/>
  <c r="AA245" i="6"/>
  <c r="Z245" i="6"/>
  <c r="Y245" i="6"/>
  <c r="AD245" i="6" s="1"/>
  <c r="X245" i="6"/>
  <c r="Q245" i="6"/>
  <c r="P245" i="6"/>
  <c r="O245" i="6"/>
  <c r="N245" i="6"/>
  <c r="M245" i="6"/>
  <c r="K245" i="6"/>
  <c r="J245" i="6"/>
  <c r="I245" i="6"/>
  <c r="H245" i="6"/>
  <c r="G245" i="6"/>
  <c r="L245" i="6" s="1"/>
  <c r="AO244" i="6"/>
  <c r="AN244" i="6"/>
  <c r="AM244" i="6"/>
  <c r="AL244" i="6"/>
  <c r="AK244" i="6"/>
  <c r="AP244" i="6" s="1"/>
  <c r="AJ244" i="6"/>
  <c r="AC244" i="6"/>
  <c r="AB244" i="6"/>
  <c r="AA244" i="6"/>
  <c r="AA247" i="6" s="1"/>
  <c r="Z244" i="6"/>
  <c r="Z247" i="6" s="1"/>
  <c r="Y244" i="6"/>
  <c r="X244" i="6"/>
  <c r="Q244" i="6"/>
  <c r="P244" i="6"/>
  <c r="O244" i="6"/>
  <c r="N244" i="6"/>
  <c r="M244" i="6"/>
  <c r="K244" i="6"/>
  <c r="J244" i="6"/>
  <c r="I244" i="6"/>
  <c r="H244" i="6"/>
  <c r="G244" i="6"/>
  <c r="AO243" i="6"/>
  <c r="AO247" i="6" s="1"/>
  <c r="AN243" i="6"/>
  <c r="AM243" i="6"/>
  <c r="AM247" i="6" s="1"/>
  <c r="AL243" i="6"/>
  <c r="AL247" i="6" s="1"/>
  <c r="AK243" i="6"/>
  <c r="AJ243" i="6"/>
  <c r="AC243" i="6"/>
  <c r="AC247" i="6" s="1"/>
  <c r="AB243" i="6"/>
  <c r="AA243" i="6"/>
  <c r="Z243" i="6"/>
  <c r="Y243" i="6"/>
  <c r="Y247" i="6" s="1"/>
  <c r="X243" i="6"/>
  <c r="Q243" i="6"/>
  <c r="P243" i="6"/>
  <c r="O243" i="6"/>
  <c r="N243" i="6"/>
  <c r="M243" i="6"/>
  <c r="K243" i="6"/>
  <c r="K247" i="6" s="1"/>
  <c r="J243" i="6"/>
  <c r="J247" i="6" s="1"/>
  <c r="I243" i="6"/>
  <c r="H243" i="6"/>
  <c r="H247" i="6" s="1"/>
  <c r="G243" i="6"/>
  <c r="AL242" i="6"/>
  <c r="AI242" i="6"/>
  <c r="AH242" i="6"/>
  <c r="AG242" i="6"/>
  <c r="AF242" i="6"/>
  <c r="AE242" i="6"/>
  <c r="W242" i="6"/>
  <c r="V242" i="6"/>
  <c r="U242" i="6"/>
  <c r="T242" i="6"/>
  <c r="S242" i="6"/>
  <c r="N242" i="6"/>
  <c r="AO241" i="6"/>
  <c r="AN241" i="6"/>
  <c r="AM241" i="6"/>
  <c r="AL241" i="6"/>
  <c r="AK241" i="6"/>
  <c r="AP241" i="6" s="1"/>
  <c r="AJ241" i="6"/>
  <c r="AC241" i="6"/>
  <c r="AB241" i="6"/>
  <c r="AA241" i="6"/>
  <c r="Z241" i="6"/>
  <c r="Y241" i="6"/>
  <c r="AD241" i="6" s="1"/>
  <c r="X241" i="6"/>
  <c r="Q241" i="6"/>
  <c r="P241" i="6"/>
  <c r="O241" i="6"/>
  <c r="N241" i="6"/>
  <c r="M241" i="6"/>
  <c r="R241" i="6" s="1"/>
  <c r="K241" i="6"/>
  <c r="J241" i="6"/>
  <c r="I241" i="6"/>
  <c r="H241" i="6"/>
  <c r="G241" i="6"/>
  <c r="L241" i="6" s="1"/>
  <c r="AO240" i="6"/>
  <c r="AN240" i="6"/>
  <c r="AM240" i="6"/>
  <c r="AL240" i="6"/>
  <c r="AK240" i="6"/>
  <c r="AJ240" i="6"/>
  <c r="AC240" i="6"/>
  <c r="AB240" i="6"/>
  <c r="AA240" i="6"/>
  <c r="Z240" i="6"/>
  <c r="AD240" i="6" s="1"/>
  <c r="Y240" i="6"/>
  <c r="X240" i="6"/>
  <c r="Q240" i="6"/>
  <c r="P240" i="6"/>
  <c r="O240" i="6"/>
  <c r="N240" i="6"/>
  <c r="M240" i="6"/>
  <c r="R240" i="6" s="1"/>
  <c r="K240" i="6"/>
  <c r="J240" i="6"/>
  <c r="I240" i="6"/>
  <c r="H240" i="6"/>
  <c r="G240" i="6"/>
  <c r="L240" i="6" s="1"/>
  <c r="AO239" i="6"/>
  <c r="AN239" i="6"/>
  <c r="AM239" i="6"/>
  <c r="AL239" i="6"/>
  <c r="AK239" i="6"/>
  <c r="AP239" i="6" s="1"/>
  <c r="AJ239" i="6"/>
  <c r="AC239" i="6"/>
  <c r="AC242" i="6" s="1"/>
  <c r="AB239" i="6"/>
  <c r="AB242" i="6" s="1"/>
  <c r="AA239" i="6"/>
  <c r="Z239" i="6"/>
  <c r="Y239" i="6"/>
  <c r="X239" i="6"/>
  <c r="Q239" i="6"/>
  <c r="P239" i="6"/>
  <c r="O239" i="6"/>
  <c r="N239" i="6"/>
  <c r="R239" i="6" s="1"/>
  <c r="M239" i="6"/>
  <c r="K239" i="6"/>
  <c r="J239" i="6"/>
  <c r="I239" i="6"/>
  <c r="H239" i="6"/>
  <c r="G239" i="6"/>
  <c r="L239" i="6" s="1"/>
  <c r="AO238" i="6"/>
  <c r="AN238" i="6"/>
  <c r="AN242" i="6" s="1"/>
  <c r="AM238" i="6"/>
  <c r="AM242" i="6" s="1"/>
  <c r="AL238" i="6"/>
  <c r="AK238" i="6"/>
  <c r="AJ238" i="6"/>
  <c r="AC238" i="6"/>
  <c r="AB238" i="6"/>
  <c r="AA238" i="6"/>
  <c r="AA242" i="6" s="1"/>
  <c r="Z238" i="6"/>
  <c r="Z242" i="6" s="1"/>
  <c r="Y238" i="6"/>
  <c r="X238" i="6"/>
  <c r="Q238" i="6"/>
  <c r="Q242" i="6" s="1"/>
  <c r="P238" i="6"/>
  <c r="P242" i="6" s="1"/>
  <c r="O238" i="6"/>
  <c r="N238" i="6"/>
  <c r="M238" i="6"/>
  <c r="K238" i="6"/>
  <c r="K242" i="6" s="1"/>
  <c r="J238" i="6"/>
  <c r="J242" i="6" s="1"/>
  <c r="I238" i="6"/>
  <c r="I242" i="6" s="1"/>
  <c r="H238" i="6"/>
  <c r="H242" i="6" s="1"/>
  <c r="G238" i="6"/>
  <c r="G242" i="6" s="1"/>
  <c r="AN237" i="6"/>
  <c r="AI237" i="6"/>
  <c r="AH237" i="6"/>
  <c r="AG237" i="6"/>
  <c r="AF237" i="6"/>
  <c r="AE237" i="6"/>
  <c r="W237" i="6"/>
  <c r="V237" i="6"/>
  <c r="U237" i="6"/>
  <c r="T237" i="6"/>
  <c r="S237" i="6"/>
  <c r="P237" i="6"/>
  <c r="AO236" i="6"/>
  <c r="AN236" i="6"/>
  <c r="AM236" i="6"/>
  <c r="AL236" i="6"/>
  <c r="AK236" i="6"/>
  <c r="AP236" i="6" s="1"/>
  <c r="AJ236" i="6"/>
  <c r="AC236" i="6"/>
  <c r="AB236" i="6"/>
  <c r="AA236" i="6"/>
  <c r="Z236" i="6"/>
  <c r="AD236" i="6" s="1"/>
  <c r="Y236" i="6"/>
  <c r="X236" i="6"/>
  <c r="Q236" i="6"/>
  <c r="P236" i="6"/>
  <c r="O236" i="6"/>
  <c r="N236" i="6"/>
  <c r="M236" i="6"/>
  <c r="R236" i="6" s="1"/>
  <c r="K236" i="6"/>
  <c r="J236" i="6"/>
  <c r="I236" i="6"/>
  <c r="H236" i="6"/>
  <c r="G236" i="6"/>
  <c r="AO235" i="6"/>
  <c r="AN235" i="6"/>
  <c r="AM235" i="6"/>
  <c r="AL235" i="6"/>
  <c r="AK235" i="6"/>
  <c r="AP235" i="6" s="1"/>
  <c r="AJ235" i="6"/>
  <c r="AC235" i="6"/>
  <c r="AB235" i="6"/>
  <c r="AA235" i="6"/>
  <c r="Z235" i="6"/>
  <c r="Y235" i="6"/>
  <c r="AD235" i="6" s="1"/>
  <c r="X235" i="6"/>
  <c r="Q235" i="6"/>
  <c r="P235" i="6"/>
  <c r="O235" i="6"/>
  <c r="N235" i="6"/>
  <c r="M235" i="6"/>
  <c r="K235" i="6"/>
  <c r="J235" i="6"/>
  <c r="I235" i="6"/>
  <c r="H235" i="6"/>
  <c r="G235" i="6"/>
  <c r="AO234" i="6"/>
  <c r="AN234" i="6"/>
  <c r="AM234" i="6"/>
  <c r="AL234" i="6"/>
  <c r="AP234" i="6" s="1"/>
  <c r="AK234" i="6"/>
  <c r="AJ234" i="6"/>
  <c r="AC234" i="6"/>
  <c r="AB234" i="6"/>
  <c r="AA234" i="6"/>
  <c r="Z234" i="6"/>
  <c r="Z237" i="6" s="1"/>
  <c r="Y234" i="6"/>
  <c r="X234" i="6"/>
  <c r="Q234" i="6"/>
  <c r="P234" i="6"/>
  <c r="O234" i="6"/>
  <c r="N234" i="6"/>
  <c r="M234" i="6"/>
  <c r="K234" i="6"/>
  <c r="J234" i="6"/>
  <c r="I234" i="6"/>
  <c r="H234" i="6"/>
  <c r="G234" i="6"/>
  <c r="AO233" i="6"/>
  <c r="AO237" i="6" s="1"/>
  <c r="AN233" i="6"/>
  <c r="AM233" i="6"/>
  <c r="AL233" i="6"/>
  <c r="AL237" i="6" s="1"/>
  <c r="AK233" i="6"/>
  <c r="AJ233" i="6"/>
  <c r="AC233" i="6"/>
  <c r="AC237" i="6" s="1"/>
  <c r="AB233" i="6"/>
  <c r="AB237" i="6" s="1"/>
  <c r="AA233" i="6"/>
  <c r="AA237" i="6" s="1"/>
  <c r="Z233" i="6"/>
  <c r="Y233" i="6"/>
  <c r="Y237" i="6" s="1"/>
  <c r="X233" i="6"/>
  <c r="Q233" i="6"/>
  <c r="P233" i="6"/>
  <c r="O233" i="6"/>
  <c r="N233" i="6"/>
  <c r="R233" i="6" s="1"/>
  <c r="M233" i="6"/>
  <c r="K233" i="6"/>
  <c r="K237" i="6" s="1"/>
  <c r="J233" i="6"/>
  <c r="J237" i="6" s="1"/>
  <c r="I233" i="6"/>
  <c r="H233" i="6"/>
  <c r="H237" i="6" s="1"/>
  <c r="G233" i="6"/>
  <c r="L233" i="6" s="1"/>
  <c r="AL230" i="6"/>
  <c r="AI230" i="6"/>
  <c r="AH230" i="6"/>
  <c r="AG230" i="6"/>
  <c r="AF230" i="6"/>
  <c r="AE230" i="6"/>
  <c r="W230" i="6"/>
  <c r="V230" i="6"/>
  <c r="U230" i="6"/>
  <c r="T230" i="6"/>
  <c r="S230" i="6"/>
  <c r="N230" i="6"/>
  <c r="AO229" i="6"/>
  <c r="AN229" i="6"/>
  <c r="AM229" i="6"/>
  <c r="AL229" i="6"/>
  <c r="AK229" i="6"/>
  <c r="AP229" i="6" s="1"/>
  <c r="AJ229" i="6"/>
  <c r="AC229" i="6"/>
  <c r="AB229" i="6"/>
  <c r="AA229" i="6"/>
  <c r="Z229" i="6"/>
  <c r="Y229" i="6"/>
  <c r="X229" i="6"/>
  <c r="Q229" i="6"/>
  <c r="P229" i="6"/>
  <c r="O229" i="6"/>
  <c r="N229" i="6"/>
  <c r="M229" i="6"/>
  <c r="R229" i="6" s="1"/>
  <c r="K229" i="6"/>
  <c r="J229" i="6"/>
  <c r="I229" i="6"/>
  <c r="H229" i="6"/>
  <c r="G229" i="6"/>
  <c r="L229" i="6" s="1"/>
  <c r="AO228" i="6"/>
  <c r="AN228" i="6"/>
  <c r="AM228" i="6"/>
  <c r="AL228" i="6"/>
  <c r="AK228" i="6"/>
  <c r="AJ228" i="6"/>
  <c r="AC228" i="6"/>
  <c r="AB228" i="6"/>
  <c r="AA228" i="6"/>
  <c r="Z228" i="6"/>
  <c r="AD228" i="6" s="1"/>
  <c r="Y228" i="6"/>
  <c r="X228" i="6"/>
  <c r="Q228" i="6"/>
  <c r="P228" i="6"/>
  <c r="O228" i="6"/>
  <c r="N228" i="6"/>
  <c r="M228" i="6"/>
  <c r="R228" i="6" s="1"/>
  <c r="K228" i="6"/>
  <c r="J228" i="6"/>
  <c r="I228" i="6"/>
  <c r="H228" i="6"/>
  <c r="L228" i="6" s="1"/>
  <c r="G228" i="6"/>
  <c r="AO227" i="6"/>
  <c r="AN227" i="6"/>
  <c r="AM227" i="6"/>
  <c r="AL227" i="6"/>
  <c r="AK227" i="6"/>
  <c r="AP227" i="6" s="1"/>
  <c r="AJ227" i="6"/>
  <c r="AC227" i="6"/>
  <c r="AB227" i="6"/>
  <c r="AB230" i="6" s="1"/>
  <c r="AA227" i="6"/>
  <c r="Z227" i="6"/>
  <c r="Y227" i="6"/>
  <c r="X227" i="6"/>
  <c r="Q227" i="6"/>
  <c r="P227" i="6"/>
  <c r="O227" i="6"/>
  <c r="N227" i="6"/>
  <c r="R227" i="6" s="1"/>
  <c r="M227" i="6"/>
  <c r="K227" i="6"/>
  <c r="J227" i="6"/>
  <c r="I227" i="6"/>
  <c r="H227" i="6"/>
  <c r="G227" i="6"/>
  <c r="L227" i="6" s="1"/>
  <c r="AO226" i="6"/>
  <c r="AN226" i="6"/>
  <c r="AN230" i="6" s="1"/>
  <c r="AM226" i="6"/>
  <c r="AL226" i="6"/>
  <c r="AK226" i="6"/>
  <c r="AJ226" i="6"/>
  <c r="AC226" i="6"/>
  <c r="AC230" i="6" s="1"/>
  <c r="AB226" i="6"/>
  <c r="AA226" i="6"/>
  <c r="AA230" i="6" s="1"/>
  <c r="Z226" i="6"/>
  <c r="Y226" i="6"/>
  <c r="Y230" i="6" s="1"/>
  <c r="X226" i="6"/>
  <c r="Q226" i="6"/>
  <c r="Q230" i="6" s="1"/>
  <c r="P226" i="6"/>
  <c r="P230" i="6" s="1"/>
  <c r="O226" i="6"/>
  <c r="N226" i="6"/>
  <c r="M226" i="6"/>
  <c r="K226" i="6"/>
  <c r="K230" i="6" s="1"/>
  <c r="J226" i="6"/>
  <c r="J230" i="6" s="1"/>
  <c r="I226" i="6"/>
  <c r="I230" i="6" s="1"/>
  <c r="H226" i="6"/>
  <c r="H230" i="6" s="1"/>
  <c r="G226" i="6"/>
  <c r="G230" i="6" s="1"/>
  <c r="AN225" i="6"/>
  <c r="AI225" i="6"/>
  <c r="AH225" i="6"/>
  <c r="AG225" i="6"/>
  <c r="AF225" i="6"/>
  <c r="AE225" i="6"/>
  <c r="W225" i="6"/>
  <c r="V225" i="6"/>
  <c r="U225" i="6"/>
  <c r="T225" i="6"/>
  <c r="S225" i="6"/>
  <c r="P225" i="6"/>
  <c r="K225" i="6"/>
  <c r="G225" i="6"/>
  <c r="AO224" i="6"/>
  <c r="AN224" i="6"/>
  <c r="AM224" i="6"/>
  <c r="AL224" i="6"/>
  <c r="AK224" i="6"/>
  <c r="AJ224" i="6"/>
  <c r="AC224" i="6"/>
  <c r="AB224" i="6"/>
  <c r="AA224" i="6"/>
  <c r="Z224" i="6"/>
  <c r="AD224" i="6" s="1"/>
  <c r="Y224" i="6"/>
  <c r="X224" i="6"/>
  <c r="Q224" i="6"/>
  <c r="P224" i="6"/>
  <c r="O224" i="6"/>
  <c r="N224" i="6"/>
  <c r="M224" i="6"/>
  <c r="R224" i="6" s="1"/>
  <c r="K224" i="6"/>
  <c r="J224" i="6"/>
  <c r="I224" i="6"/>
  <c r="H224" i="6"/>
  <c r="G224" i="6"/>
  <c r="L224" i="6" s="1"/>
  <c r="AO223" i="6"/>
  <c r="AN223" i="6"/>
  <c r="AM223" i="6"/>
  <c r="AL223" i="6"/>
  <c r="AK223" i="6"/>
  <c r="AP223" i="6" s="1"/>
  <c r="AJ223" i="6"/>
  <c r="AC223" i="6"/>
  <c r="AB223" i="6"/>
  <c r="AA223" i="6"/>
  <c r="Z223" i="6"/>
  <c r="Y223" i="6"/>
  <c r="X223" i="6"/>
  <c r="Q223" i="6"/>
  <c r="P223" i="6"/>
  <c r="O223" i="6"/>
  <c r="N223" i="6"/>
  <c r="M223" i="6"/>
  <c r="R223" i="6" s="1"/>
  <c r="K223" i="6"/>
  <c r="J223" i="6"/>
  <c r="I223" i="6"/>
  <c r="H223" i="6"/>
  <c r="G223" i="6"/>
  <c r="L223" i="6" s="1"/>
  <c r="AO222" i="6"/>
  <c r="AN222" i="6"/>
  <c r="AM222" i="6"/>
  <c r="AL222" i="6"/>
  <c r="AK222" i="6"/>
  <c r="AJ222" i="6"/>
  <c r="AC222" i="6"/>
  <c r="AB222" i="6"/>
  <c r="AA222" i="6"/>
  <c r="Z222" i="6"/>
  <c r="AD222" i="6" s="1"/>
  <c r="Y222" i="6"/>
  <c r="X222" i="6"/>
  <c r="Q222" i="6"/>
  <c r="P222" i="6"/>
  <c r="O222" i="6"/>
  <c r="N222" i="6"/>
  <c r="M222" i="6"/>
  <c r="R222" i="6" s="1"/>
  <c r="K222" i="6"/>
  <c r="J222" i="6"/>
  <c r="I222" i="6"/>
  <c r="H222" i="6"/>
  <c r="G222" i="6"/>
  <c r="L222" i="6" s="1"/>
  <c r="AO221" i="6"/>
  <c r="AN221" i="6"/>
  <c r="AM221" i="6"/>
  <c r="AL221" i="6"/>
  <c r="AL225" i="6" s="1"/>
  <c r="AK221" i="6"/>
  <c r="AJ221" i="6"/>
  <c r="AC221" i="6"/>
  <c r="AC225" i="6" s="1"/>
  <c r="AB221" i="6"/>
  <c r="AB225" i="6" s="1"/>
  <c r="AA221" i="6"/>
  <c r="AA225" i="6" s="1"/>
  <c r="Z221" i="6"/>
  <c r="Y221" i="6"/>
  <c r="Y225" i="6" s="1"/>
  <c r="X221" i="6"/>
  <c r="Q221" i="6"/>
  <c r="P221" i="6"/>
  <c r="O221" i="6"/>
  <c r="O225" i="6" s="1"/>
  <c r="N221" i="6"/>
  <c r="N225" i="6" s="1"/>
  <c r="M221" i="6"/>
  <c r="K221" i="6"/>
  <c r="J221" i="6"/>
  <c r="J225" i="6" s="1"/>
  <c r="I221" i="6"/>
  <c r="I225" i="6" s="1"/>
  <c r="H221" i="6"/>
  <c r="H225" i="6" s="1"/>
  <c r="G221" i="6"/>
  <c r="L221" i="6" s="1"/>
  <c r="AL220" i="6"/>
  <c r="AI220" i="6"/>
  <c r="AH220" i="6"/>
  <c r="AG220" i="6"/>
  <c r="AF220" i="6"/>
  <c r="AE220" i="6"/>
  <c r="W220" i="6"/>
  <c r="V220" i="6"/>
  <c r="U220" i="6"/>
  <c r="T220" i="6"/>
  <c r="S220" i="6"/>
  <c r="N220" i="6"/>
  <c r="AO219" i="6"/>
  <c r="AN219" i="6"/>
  <c r="AM219" i="6"/>
  <c r="AL219" i="6"/>
  <c r="AK219" i="6"/>
  <c r="AP219" i="6" s="1"/>
  <c r="AJ219" i="6"/>
  <c r="AC219" i="6"/>
  <c r="AB219" i="6"/>
  <c r="AA219" i="6"/>
  <c r="Z219" i="6"/>
  <c r="Y219" i="6"/>
  <c r="X219" i="6"/>
  <c r="Q219" i="6"/>
  <c r="P219" i="6"/>
  <c r="O219" i="6"/>
  <c r="N219" i="6"/>
  <c r="M219" i="6"/>
  <c r="K219" i="6"/>
  <c r="J219" i="6"/>
  <c r="I219" i="6"/>
  <c r="H219" i="6"/>
  <c r="G219" i="6"/>
  <c r="L219" i="6" s="1"/>
  <c r="AO218" i="6"/>
  <c r="AN218" i="6"/>
  <c r="AM218" i="6"/>
  <c r="AL218" i="6"/>
  <c r="AK218" i="6"/>
  <c r="AJ218" i="6"/>
  <c r="AC218" i="6"/>
  <c r="AB218" i="6"/>
  <c r="AA218" i="6"/>
  <c r="Z218" i="6"/>
  <c r="AD218" i="6" s="1"/>
  <c r="Y218" i="6"/>
  <c r="X218" i="6"/>
  <c r="Q218" i="6"/>
  <c r="P218" i="6"/>
  <c r="O218" i="6"/>
  <c r="N218" i="6"/>
  <c r="M218" i="6"/>
  <c r="R218" i="6" s="1"/>
  <c r="K218" i="6"/>
  <c r="J218" i="6"/>
  <c r="I218" i="6"/>
  <c r="H218" i="6"/>
  <c r="G218" i="6"/>
  <c r="AO217" i="6"/>
  <c r="AN217" i="6"/>
  <c r="AM217" i="6"/>
  <c r="AL217" i="6"/>
  <c r="AK217" i="6"/>
  <c r="AP217" i="6" s="1"/>
  <c r="AJ217" i="6"/>
  <c r="AC217" i="6"/>
  <c r="AB217" i="6"/>
  <c r="AB220" i="6" s="1"/>
  <c r="AA217" i="6"/>
  <c r="Z217" i="6"/>
  <c r="Y217" i="6"/>
  <c r="AD217" i="6" s="1"/>
  <c r="X217" i="6"/>
  <c r="Q217" i="6"/>
  <c r="P217" i="6"/>
  <c r="O217" i="6"/>
  <c r="N217" i="6"/>
  <c r="M217" i="6"/>
  <c r="K217" i="6"/>
  <c r="J217" i="6"/>
  <c r="I217" i="6"/>
  <c r="H217" i="6"/>
  <c r="G217" i="6"/>
  <c r="L217" i="6" s="1"/>
  <c r="AO216" i="6"/>
  <c r="AO220" i="6" s="1"/>
  <c r="AN216" i="6"/>
  <c r="AN220" i="6" s="1"/>
  <c r="AM216" i="6"/>
  <c r="AL216" i="6"/>
  <c r="AP216" i="6" s="1"/>
  <c r="AK216" i="6"/>
  <c r="AK220" i="6" s="1"/>
  <c r="AJ216" i="6"/>
  <c r="AC216" i="6"/>
  <c r="AC220" i="6" s="1"/>
  <c r="AB216" i="6"/>
  <c r="AA216" i="6"/>
  <c r="AA220" i="6" s="1"/>
  <c r="Z216" i="6"/>
  <c r="Y216" i="6"/>
  <c r="Y220" i="6" s="1"/>
  <c r="X216" i="6"/>
  <c r="Q216" i="6"/>
  <c r="P216" i="6"/>
  <c r="P220" i="6" s="1"/>
  <c r="O216" i="6"/>
  <c r="N216" i="6"/>
  <c r="M216" i="6"/>
  <c r="K216" i="6"/>
  <c r="J216" i="6"/>
  <c r="J220" i="6" s="1"/>
  <c r="I216" i="6"/>
  <c r="I220" i="6" s="1"/>
  <c r="H216" i="6"/>
  <c r="H220" i="6" s="1"/>
  <c r="G216" i="6"/>
  <c r="AI215" i="6"/>
  <c r="AH215" i="6"/>
  <c r="AG215" i="6"/>
  <c r="AF215" i="6"/>
  <c r="AE215" i="6"/>
  <c r="W215" i="6"/>
  <c r="V215" i="6"/>
  <c r="U215" i="6"/>
  <c r="T215" i="6"/>
  <c r="S215" i="6"/>
  <c r="P215" i="6"/>
  <c r="AO214" i="6"/>
  <c r="AN214" i="6"/>
  <c r="AM214" i="6"/>
  <c r="AL214" i="6"/>
  <c r="AP214" i="6" s="1"/>
  <c r="AK214" i="6"/>
  <c r="AJ214" i="6"/>
  <c r="AC214" i="6"/>
  <c r="AB214" i="6"/>
  <c r="AA214" i="6"/>
  <c r="Z214" i="6"/>
  <c r="AD214" i="6" s="1"/>
  <c r="Y214" i="6"/>
  <c r="X214" i="6"/>
  <c r="Q214" i="6"/>
  <c r="P214" i="6"/>
  <c r="O214" i="6"/>
  <c r="N214" i="6"/>
  <c r="M214" i="6"/>
  <c r="R214" i="6" s="1"/>
  <c r="K214" i="6"/>
  <c r="J214" i="6"/>
  <c r="I214" i="6"/>
  <c r="H214" i="6"/>
  <c r="L214" i="6" s="1"/>
  <c r="G214" i="6"/>
  <c r="AO213" i="6"/>
  <c r="AN213" i="6"/>
  <c r="AM213" i="6"/>
  <c r="AL213" i="6"/>
  <c r="AK213" i="6"/>
  <c r="AP213" i="6" s="1"/>
  <c r="AJ213" i="6"/>
  <c r="AC213" i="6"/>
  <c r="AB213" i="6"/>
  <c r="AA213" i="6"/>
  <c r="Z213" i="6"/>
  <c r="Y213" i="6"/>
  <c r="AD213" i="6" s="1"/>
  <c r="X213" i="6"/>
  <c r="Q213" i="6"/>
  <c r="P213" i="6"/>
  <c r="O213" i="6"/>
  <c r="N213" i="6"/>
  <c r="M213" i="6"/>
  <c r="K213" i="6"/>
  <c r="J213" i="6"/>
  <c r="I213" i="6"/>
  <c r="H213" i="6"/>
  <c r="G213" i="6"/>
  <c r="L213" i="6" s="1"/>
  <c r="AO212" i="6"/>
  <c r="AN212" i="6"/>
  <c r="AN215" i="6" s="1"/>
  <c r="AM212" i="6"/>
  <c r="AL212" i="6"/>
  <c r="AK212" i="6"/>
  <c r="AJ212" i="6"/>
  <c r="AC212" i="6"/>
  <c r="AB212" i="6"/>
  <c r="AA212" i="6"/>
  <c r="Z212" i="6"/>
  <c r="AD212" i="6" s="1"/>
  <c r="Y212" i="6"/>
  <c r="X212" i="6"/>
  <c r="Q212" i="6"/>
  <c r="P212" i="6"/>
  <c r="O212" i="6"/>
  <c r="N212" i="6"/>
  <c r="M212" i="6"/>
  <c r="K212" i="6"/>
  <c r="J212" i="6"/>
  <c r="I212" i="6"/>
  <c r="H212" i="6"/>
  <c r="G212" i="6"/>
  <c r="AO211" i="6"/>
  <c r="AN211" i="6"/>
  <c r="AM211" i="6"/>
  <c r="AL211" i="6"/>
  <c r="AL215" i="6" s="1"/>
  <c r="AK211" i="6"/>
  <c r="AJ211" i="6"/>
  <c r="AC211" i="6"/>
  <c r="AC215" i="6" s="1"/>
  <c r="AB211" i="6"/>
  <c r="AB215" i="6" s="1"/>
  <c r="AA211" i="6"/>
  <c r="Z211" i="6"/>
  <c r="Z215" i="6" s="1"/>
  <c r="Y211" i="6"/>
  <c r="Y215" i="6" s="1"/>
  <c r="X211" i="6"/>
  <c r="Q211" i="6"/>
  <c r="P211" i="6"/>
  <c r="O211" i="6"/>
  <c r="N211" i="6"/>
  <c r="N215" i="6" s="1"/>
  <c r="M211" i="6"/>
  <c r="K211" i="6"/>
  <c r="K215" i="6" s="1"/>
  <c r="J211" i="6"/>
  <c r="J215" i="6" s="1"/>
  <c r="I211" i="6"/>
  <c r="H211" i="6"/>
  <c r="H215" i="6" s="1"/>
  <c r="G211" i="6"/>
  <c r="AL210" i="6"/>
  <c r="AI210" i="6"/>
  <c r="AH210" i="6"/>
  <c r="AG210" i="6"/>
  <c r="AF210" i="6"/>
  <c r="AE210" i="6"/>
  <c r="W210" i="6"/>
  <c r="V210" i="6"/>
  <c r="U210" i="6"/>
  <c r="T210" i="6"/>
  <c r="S210" i="6"/>
  <c r="N210" i="6"/>
  <c r="AO209" i="6"/>
  <c r="AN209" i="6"/>
  <c r="AM209" i="6"/>
  <c r="AL209" i="6"/>
  <c r="AK209" i="6"/>
  <c r="AP209" i="6" s="1"/>
  <c r="AJ209" i="6"/>
  <c r="AC209" i="6"/>
  <c r="AB209" i="6"/>
  <c r="AA209" i="6"/>
  <c r="Z209" i="6"/>
  <c r="Y209" i="6"/>
  <c r="X209" i="6"/>
  <c r="Q209" i="6"/>
  <c r="P209" i="6"/>
  <c r="O209" i="6"/>
  <c r="N209" i="6"/>
  <c r="R209" i="6" s="1"/>
  <c r="M209" i="6"/>
  <c r="K209" i="6"/>
  <c r="J209" i="6"/>
  <c r="I209" i="6"/>
  <c r="H209" i="6"/>
  <c r="G209" i="6"/>
  <c r="L209" i="6" s="1"/>
  <c r="AO208" i="6"/>
  <c r="AN208" i="6"/>
  <c r="AM208" i="6"/>
  <c r="AL208" i="6"/>
  <c r="AP208" i="6" s="1"/>
  <c r="AK208" i="6"/>
  <c r="AJ208" i="6"/>
  <c r="AC208" i="6"/>
  <c r="AB208" i="6"/>
  <c r="AA208" i="6"/>
  <c r="Z208" i="6"/>
  <c r="AD208" i="6" s="1"/>
  <c r="Y208" i="6"/>
  <c r="X208" i="6"/>
  <c r="Q208" i="6"/>
  <c r="P208" i="6"/>
  <c r="O208" i="6"/>
  <c r="N208" i="6"/>
  <c r="M208" i="6"/>
  <c r="R208" i="6" s="1"/>
  <c r="K208" i="6"/>
  <c r="J208" i="6"/>
  <c r="I208" i="6"/>
  <c r="H208" i="6"/>
  <c r="L208" i="6" s="1"/>
  <c r="G208" i="6"/>
  <c r="AO207" i="6"/>
  <c r="AN207" i="6"/>
  <c r="AM207" i="6"/>
  <c r="AL207" i="6"/>
  <c r="AK207" i="6"/>
  <c r="AP207" i="6" s="1"/>
  <c r="AJ207" i="6"/>
  <c r="AC207" i="6"/>
  <c r="AC210" i="6" s="1"/>
  <c r="AB207" i="6"/>
  <c r="AB210" i="6" s="1"/>
  <c r="AA207" i="6"/>
  <c r="Z207" i="6"/>
  <c r="Y207" i="6"/>
  <c r="AD207" i="6" s="1"/>
  <c r="X207" i="6"/>
  <c r="Q207" i="6"/>
  <c r="P207" i="6"/>
  <c r="O207" i="6"/>
  <c r="O210" i="6" s="1"/>
  <c r="N207" i="6"/>
  <c r="M207" i="6"/>
  <c r="K207" i="6"/>
  <c r="J207" i="6"/>
  <c r="I207" i="6"/>
  <c r="H207" i="6"/>
  <c r="G207" i="6"/>
  <c r="L207" i="6" s="1"/>
  <c r="AO206" i="6"/>
  <c r="AN206" i="6"/>
  <c r="AN210" i="6" s="1"/>
  <c r="AM206" i="6"/>
  <c r="AM210" i="6" s="1"/>
  <c r="AL206" i="6"/>
  <c r="AK206" i="6"/>
  <c r="AJ206" i="6"/>
  <c r="AC206" i="6"/>
  <c r="AB206" i="6"/>
  <c r="AA206" i="6"/>
  <c r="AA210" i="6" s="1"/>
  <c r="Z206" i="6"/>
  <c r="Z210" i="6" s="1"/>
  <c r="Y206" i="6"/>
  <c r="X206" i="6"/>
  <c r="Q206" i="6"/>
  <c r="P206" i="6"/>
  <c r="P210" i="6" s="1"/>
  <c r="O206" i="6"/>
  <c r="N206" i="6"/>
  <c r="M206" i="6"/>
  <c r="K206" i="6"/>
  <c r="K210" i="6" s="1"/>
  <c r="J206" i="6"/>
  <c r="J210" i="6" s="1"/>
  <c r="I206" i="6"/>
  <c r="I210" i="6" s="1"/>
  <c r="H206" i="6"/>
  <c r="H210" i="6" s="1"/>
  <c r="G206" i="6"/>
  <c r="G210" i="6" s="1"/>
  <c r="AN205" i="6"/>
  <c r="AI205" i="6"/>
  <c r="AH205" i="6"/>
  <c r="AG205" i="6"/>
  <c r="AF205" i="6"/>
  <c r="AE205" i="6"/>
  <c r="W205" i="6"/>
  <c r="V205" i="6"/>
  <c r="U205" i="6"/>
  <c r="T205" i="6"/>
  <c r="S205" i="6"/>
  <c r="P205" i="6"/>
  <c r="AO204" i="6"/>
  <c r="AN204" i="6"/>
  <c r="AM204" i="6"/>
  <c r="AL204" i="6"/>
  <c r="AK204" i="6"/>
  <c r="AJ204" i="6"/>
  <c r="AC204" i="6"/>
  <c r="AB204" i="6"/>
  <c r="AA204" i="6"/>
  <c r="Z204" i="6"/>
  <c r="AD204" i="6" s="1"/>
  <c r="Y204" i="6"/>
  <c r="X204" i="6"/>
  <c r="Q204" i="6"/>
  <c r="P204" i="6"/>
  <c r="O204" i="6"/>
  <c r="N204" i="6"/>
  <c r="M204" i="6"/>
  <c r="R204" i="6" s="1"/>
  <c r="K204" i="6"/>
  <c r="J204" i="6"/>
  <c r="I204" i="6"/>
  <c r="H204" i="6"/>
  <c r="G204" i="6"/>
  <c r="AO203" i="6"/>
  <c r="AN203" i="6"/>
  <c r="AM203" i="6"/>
  <c r="AL203" i="6"/>
  <c r="AK203" i="6"/>
  <c r="AP203" i="6" s="1"/>
  <c r="AJ203" i="6"/>
  <c r="AC203" i="6"/>
  <c r="AB203" i="6"/>
  <c r="AA203" i="6"/>
  <c r="Z203" i="6"/>
  <c r="Y203" i="6"/>
  <c r="X203" i="6"/>
  <c r="Q203" i="6"/>
  <c r="P203" i="6"/>
  <c r="O203" i="6"/>
  <c r="N203" i="6"/>
  <c r="R203" i="6" s="1"/>
  <c r="M203" i="6"/>
  <c r="K203" i="6"/>
  <c r="K205" i="6" s="1"/>
  <c r="J203" i="6"/>
  <c r="I203" i="6"/>
  <c r="H203" i="6"/>
  <c r="G203" i="6"/>
  <c r="AO202" i="6"/>
  <c r="AN202" i="6"/>
  <c r="AM202" i="6"/>
  <c r="AL202" i="6"/>
  <c r="AP202" i="6" s="1"/>
  <c r="AK202" i="6"/>
  <c r="AJ202" i="6"/>
  <c r="AC202" i="6"/>
  <c r="AB202" i="6"/>
  <c r="AA202" i="6"/>
  <c r="AA205" i="6" s="1"/>
  <c r="Z202" i="6"/>
  <c r="Z205" i="6" s="1"/>
  <c r="Y202" i="6"/>
  <c r="X202" i="6"/>
  <c r="Q202" i="6"/>
  <c r="Q205" i="6" s="1"/>
  <c r="P202" i="6"/>
  <c r="O202" i="6"/>
  <c r="N202" i="6"/>
  <c r="M202" i="6"/>
  <c r="K202" i="6"/>
  <c r="J202" i="6"/>
  <c r="I202" i="6"/>
  <c r="H202" i="6"/>
  <c r="L202" i="6" s="1"/>
  <c r="G202" i="6"/>
  <c r="AO201" i="6"/>
  <c r="AO205" i="6" s="1"/>
  <c r="AN201" i="6"/>
  <c r="AM201" i="6"/>
  <c r="AM205" i="6" s="1"/>
  <c r="AL201" i="6"/>
  <c r="AL205" i="6" s="1"/>
  <c r="AK201" i="6"/>
  <c r="AJ201" i="6"/>
  <c r="AC201" i="6"/>
  <c r="AC205" i="6" s="1"/>
  <c r="AB201" i="6"/>
  <c r="AA201" i="6"/>
  <c r="Z201" i="6"/>
  <c r="Y201" i="6"/>
  <c r="AD201" i="6" s="1"/>
  <c r="X201" i="6"/>
  <c r="Q201" i="6"/>
  <c r="P201" i="6"/>
  <c r="O201" i="6"/>
  <c r="O205" i="6" s="1"/>
  <c r="N201" i="6"/>
  <c r="N205" i="6" s="1"/>
  <c r="M201" i="6"/>
  <c r="K201" i="6"/>
  <c r="J201" i="6"/>
  <c r="J205" i="6" s="1"/>
  <c r="I201" i="6"/>
  <c r="H201" i="6"/>
  <c r="H205" i="6" s="1"/>
  <c r="G201" i="6"/>
  <c r="L201" i="6" s="1"/>
  <c r="AL200" i="6"/>
  <c r="AI200" i="6"/>
  <c r="AH200" i="6"/>
  <c r="AG200" i="6"/>
  <c r="AF200" i="6"/>
  <c r="AE200" i="6"/>
  <c r="AB200" i="6"/>
  <c r="W200" i="6"/>
  <c r="V200" i="6"/>
  <c r="U200" i="6"/>
  <c r="T200" i="6"/>
  <c r="S200" i="6"/>
  <c r="N200" i="6"/>
  <c r="AO199" i="6"/>
  <c r="AN199" i="6"/>
  <c r="AM199" i="6"/>
  <c r="AL199" i="6"/>
  <c r="AK199" i="6"/>
  <c r="AP199" i="6" s="1"/>
  <c r="AJ199" i="6"/>
  <c r="AC199" i="6"/>
  <c r="AB199" i="6"/>
  <c r="AA199" i="6"/>
  <c r="Z199" i="6"/>
  <c r="Y199" i="6"/>
  <c r="AD199" i="6" s="1"/>
  <c r="X199" i="6"/>
  <c r="Q199" i="6"/>
  <c r="P199" i="6"/>
  <c r="O199" i="6"/>
  <c r="N199" i="6"/>
  <c r="M199" i="6"/>
  <c r="K199" i="6"/>
  <c r="J199" i="6"/>
  <c r="I199" i="6"/>
  <c r="H199" i="6"/>
  <c r="G199" i="6"/>
  <c r="L199" i="6" s="1"/>
  <c r="AO198" i="6"/>
  <c r="AN198" i="6"/>
  <c r="AM198" i="6"/>
  <c r="AL198" i="6"/>
  <c r="AK198" i="6"/>
  <c r="AJ198" i="6"/>
  <c r="AC198" i="6"/>
  <c r="AB198" i="6"/>
  <c r="AA198" i="6"/>
  <c r="Z198" i="6"/>
  <c r="AD198" i="6" s="1"/>
  <c r="Y198" i="6"/>
  <c r="X198" i="6"/>
  <c r="Q198" i="6"/>
  <c r="P198" i="6"/>
  <c r="O198" i="6"/>
  <c r="N198" i="6"/>
  <c r="M198" i="6"/>
  <c r="R198" i="6" s="1"/>
  <c r="K198" i="6"/>
  <c r="J198" i="6"/>
  <c r="I198" i="6"/>
  <c r="H198" i="6"/>
  <c r="G198" i="6"/>
  <c r="AO197" i="6"/>
  <c r="AN197" i="6"/>
  <c r="AM197" i="6"/>
  <c r="AL197" i="6"/>
  <c r="AK197" i="6"/>
  <c r="AP197" i="6" s="1"/>
  <c r="AJ197" i="6"/>
  <c r="AC197" i="6"/>
  <c r="AC200" i="6" s="1"/>
  <c r="AB197" i="6"/>
  <c r="AA197" i="6"/>
  <c r="Z197" i="6"/>
  <c r="Y197" i="6"/>
  <c r="X197" i="6"/>
  <c r="Q197" i="6"/>
  <c r="P197" i="6"/>
  <c r="O197" i="6"/>
  <c r="N197" i="6"/>
  <c r="R197" i="6" s="1"/>
  <c r="M197" i="6"/>
  <c r="K197" i="6"/>
  <c r="J197" i="6"/>
  <c r="I197" i="6"/>
  <c r="H197" i="6"/>
  <c r="G197" i="6"/>
  <c r="L197" i="6" s="1"/>
  <c r="AO196" i="6"/>
  <c r="AN196" i="6"/>
  <c r="AN200" i="6" s="1"/>
  <c r="AM196" i="6"/>
  <c r="AL196" i="6"/>
  <c r="AP196" i="6" s="1"/>
  <c r="AK196" i="6"/>
  <c r="AJ196" i="6"/>
  <c r="AC196" i="6"/>
  <c r="AB196" i="6"/>
  <c r="AA196" i="6"/>
  <c r="AA200" i="6" s="1"/>
  <c r="Z196" i="6"/>
  <c r="Y196" i="6"/>
  <c r="X196" i="6"/>
  <c r="Q196" i="6"/>
  <c r="Q200" i="6" s="1"/>
  <c r="P196" i="6"/>
  <c r="P200" i="6" s="1"/>
  <c r="O196" i="6"/>
  <c r="N196" i="6"/>
  <c r="M196" i="6"/>
  <c r="K196" i="6"/>
  <c r="J196" i="6"/>
  <c r="J200" i="6" s="1"/>
  <c r="I196" i="6"/>
  <c r="I200" i="6" s="1"/>
  <c r="H196" i="6"/>
  <c r="H200" i="6" s="1"/>
  <c r="G196" i="6"/>
  <c r="AN195" i="6"/>
  <c r="AI195" i="6"/>
  <c r="AH195" i="6"/>
  <c r="AG195" i="6"/>
  <c r="AF195" i="6"/>
  <c r="AE195" i="6"/>
  <c r="W195" i="6"/>
  <c r="V195" i="6"/>
  <c r="U195" i="6"/>
  <c r="T195" i="6"/>
  <c r="S195" i="6"/>
  <c r="P195" i="6"/>
  <c r="G195" i="6"/>
  <c r="AO194" i="6"/>
  <c r="AN194" i="6"/>
  <c r="AM194" i="6"/>
  <c r="AL194" i="6"/>
  <c r="AP194" i="6" s="1"/>
  <c r="AK194" i="6"/>
  <c r="AJ194" i="6"/>
  <c r="AC194" i="6"/>
  <c r="AB194" i="6"/>
  <c r="AA194" i="6"/>
  <c r="Z194" i="6"/>
  <c r="AD194" i="6" s="1"/>
  <c r="Y194" i="6"/>
  <c r="X194" i="6"/>
  <c r="Q194" i="6"/>
  <c r="P194" i="6"/>
  <c r="O194" i="6"/>
  <c r="N194" i="6"/>
  <c r="M194" i="6"/>
  <c r="R194" i="6" s="1"/>
  <c r="K194" i="6"/>
  <c r="J194" i="6"/>
  <c r="I194" i="6"/>
  <c r="H194" i="6"/>
  <c r="L194" i="6" s="1"/>
  <c r="G194" i="6"/>
  <c r="AO193" i="6"/>
  <c r="AN193" i="6"/>
  <c r="AM193" i="6"/>
  <c r="AL193" i="6"/>
  <c r="AK193" i="6"/>
  <c r="AP193" i="6" s="1"/>
  <c r="AJ193" i="6"/>
  <c r="AC193" i="6"/>
  <c r="AB193" i="6"/>
  <c r="AA193" i="6"/>
  <c r="Z193" i="6"/>
  <c r="Y193" i="6"/>
  <c r="AD193" i="6" s="1"/>
  <c r="X193" i="6"/>
  <c r="Q193" i="6"/>
  <c r="P193" i="6"/>
  <c r="O193" i="6"/>
  <c r="N193" i="6"/>
  <c r="M193" i="6"/>
  <c r="K193" i="6"/>
  <c r="J193" i="6"/>
  <c r="I193" i="6"/>
  <c r="H193" i="6"/>
  <c r="G193" i="6"/>
  <c r="L193" i="6" s="1"/>
  <c r="AO192" i="6"/>
  <c r="AN192" i="6"/>
  <c r="AM192" i="6"/>
  <c r="AL192" i="6"/>
  <c r="AK192" i="6"/>
  <c r="AJ192" i="6"/>
  <c r="AC192" i="6"/>
  <c r="AB192" i="6"/>
  <c r="AA192" i="6"/>
  <c r="AA195" i="6" s="1"/>
  <c r="Z192" i="6"/>
  <c r="Z195" i="6" s="1"/>
  <c r="Y192" i="6"/>
  <c r="X192" i="6"/>
  <c r="Q192" i="6"/>
  <c r="P192" i="6"/>
  <c r="O192" i="6"/>
  <c r="N192" i="6"/>
  <c r="M192" i="6"/>
  <c r="K192" i="6"/>
  <c r="J192" i="6"/>
  <c r="I192" i="6"/>
  <c r="H192" i="6"/>
  <c r="G192" i="6"/>
  <c r="AO191" i="6"/>
  <c r="AN191" i="6"/>
  <c r="AM191" i="6"/>
  <c r="AL191" i="6"/>
  <c r="AL195" i="6" s="1"/>
  <c r="AK191" i="6"/>
  <c r="AJ191" i="6"/>
  <c r="AC191" i="6"/>
  <c r="AC195" i="6" s="1"/>
  <c r="AB191" i="6"/>
  <c r="AB195" i="6" s="1"/>
  <c r="AA191" i="6"/>
  <c r="Z191" i="6"/>
  <c r="Y191" i="6"/>
  <c r="X191" i="6"/>
  <c r="Q191" i="6"/>
  <c r="P191" i="6"/>
  <c r="O191" i="6"/>
  <c r="O195" i="6" s="1"/>
  <c r="N191" i="6"/>
  <c r="N195" i="6" s="1"/>
  <c r="M191" i="6"/>
  <c r="K191" i="6"/>
  <c r="K195" i="6" s="1"/>
  <c r="J191" i="6"/>
  <c r="J195" i="6" s="1"/>
  <c r="I191" i="6"/>
  <c r="I195" i="6" s="1"/>
  <c r="H191" i="6"/>
  <c r="H195" i="6" s="1"/>
  <c r="G191" i="6"/>
  <c r="L191" i="6" s="1"/>
  <c r="AL190" i="6"/>
  <c r="AI190" i="6"/>
  <c r="AH190" i="6"/>
  <c r="AG190" i="6"/>
  <c r="AF190" i="6"/>
  <c r="AE190" i="6"/>
  <c r="W190" i="6"/>
  <c r="V190" i="6"/>
  <c r="U190" i="6"/>
  <c r="T190" i="6"/>
  <c r="S190" i="6"/>
  <c r="N190" i="6"/>
  <c r="I190" i="6"/>
  <c r="AO189" i="6"/>
  <c r="AN189" i="6"/>
  <c r="AM189" i="6"/>
  <c r="AL189" i="6"/>
  <c r="AK189" i="6"/>
  <c r="AP189" i="6" s="1"/>
  <c r="AJ189" i="6"/>
  <c r="AC189" i="6"/>
  <c r="AB189" i="6"/>
  <c r="AA189" i="6"/>
  <c r="Z189" i="6"/>
  <c r="Y189" i="6"/>
  <c r="X189" i="6"/>
  <c r="Q189" i="6"/>
  <c r="P189" i="6"/>
  <c r="O189" i="6"/>
  <c r="N189" i="6"/>
  <c r="R189" i="6" s="1"/>
  <c r="M189" i="6"/>
  <c r="K189" i="6"/>
  <c r="J189" i="6"/>
  <c r="I189" i="6"/>
  <c r="H189" i="6"/>
  <c r="G189" i="6"/>
  <c r="L189" i="6" s="1"/>
  <c r="AO188" i="6"/>
  <c r="AN188" i="6"/>
  <c r="AM188" i="6"/>
  <c r="AL188" i="6"/>
  <c r="AP188" i="6" s="1"/>
  <c r="AK188" i="6"/>
  <c r="AJ188" i="6"/>
  <c r="AC188" i="6"/>
  <c r="AB188" i="6"/>
  <c r="AA188" i="6"/>
  <c r="Z188" i="6"/>
  <c r="AD188" i="6" s="1"/>
  <c r="Y188" i="6"/>
  <c r="X188" i="6"/>
  <c r="Q188" i="6"/>
  <c r="P188" i="6"/>
  <c r="O188" i="6"/>
  <c r="N188" i="6"/>
  <c r="M188" i="6"/>
  <c r="R188" i="6" s="1"/>
  <c r="K188" i="6"/>
  <c r="J188" i="6"/>
  <c r="I188" i="6"/>
  <c r="H188" i="6"/>
  <c r="L188" i="6" s="1"/>
  <c r="G188" i="6"/>
  <c r="AO187" i="6"/>
  <c r="AN187" i="6"/>
  <c r="AM187" i="6"/>
  <c r="AL187" i="6"/>
  <c r="AK187" i="6"/>
  <c r="AP187" i="6" s="1"/>
  <c r="AJ187" i="6"/>
  <c r="AC187" i="6"/>
  <c r="AC190" i="6" s="1"/>
  <c r="AB187" i="6"/>
  <c r="AB190" i="6" s="1"/>
  <c r="AA187" i="6"/>
  <c r="Z187" i="6"/>
  <c r="Y187" i="6"/>
  <c r="AD187" i="6" s="1"/>
  <c r="X187" i="6"/>
  <c r="Q187" i="6"/>
  <c r="P187" i="6"/>
  <c r="O187" i="6"/>
  <c r="O190" i="6" s="1"/>
  <c r="N187" i="6"/>
  <c r="M187" i="6"/>
  <c r="K187" i="6"/>
  <c r="J187" i="6"/>
  <c r="I187" i="6"/>
  <c r="H187" i="6"/>
  <c r="G187" i="6"/>
  <c r="L187" i="6" s="1"/>
  <c r="AO186" i="6"/>
  <c r="AO190" i="6" s="1"/>
  <c r="AN186" i="6"/>
  <c r="AN190" i="6" s="1"/>
  <c r="AM186" i="6"/>
  <c r="AM190" i="6" s="1"/>
  <c r="AL186" i="6"/>
  <c r="AK186" i="6"/>
  <c r="AK190" i="6" s="1"/>
  <c r="AJ186" i="6"/>
  <c r="AC186" i="6"/>
  <c r="AB186" i="6"/>
  <c r="AA186" i="6"/>
  <c r="AA190" i="6" s="1"/>
  <c r="Z186" i="6"/>
  <c r="Z190" i="6" s="1"/>
  <c r="Y186" i="6"/>
  <c r="X186" i="6"/>
  <c r="Q186" i="6"/>
  <c r="P186" i="6"/>
  <c r="P190" i="6" s="1"/>
  <c r="O186" i="6"/>
  <c r="N186" i="6"/>
  <c r="M186" i="6"/>
  <c r="K186" i="6"/>
  <c r="K190" i="6" s="1"/>
  <c r="J186" i="6"/>
  <c r="J190" i="6" s="1"/>
  <c r="I186" i="6"/>
  <c r="H186" i="6"/>
  <c r="H190" i="6" s="1"/>
  <c r="G186" i="6"/>
  <c r="G190" i="6" s="1"/>
  <c r="AI185" i="6"/>
  <c r="AH185" i="6"/>
  <c r="AG185" i="6"/>
  <c r="AF185" i="6"/>
  <c r="AE185" i="6"/>
  <c r="W185" i="6"/>
  <c r="V185" i="6"/>
  <c r="U185" i="6"/>
  <c r="T185" i="6"/>
  <c r="S185" i="6"/>
  <c r="AO184" i="6"/>
  <c r="AN184" i="6"/>
  <c r="AM184" i="6"/>
  <c r="AL184" i="6"/>
  <c r="AK184" i="6"/>
  <c r="AJ184" i="6"/>
  <c r="AC184" i="6"/>
  <c r="AB184" i="6"/>
  <c r="AA184" i="6"/>
  <c r="Z184" i="6"/>
  <c r="AD184" i="6" s="1"/>
  <c r="Y184" i="6"/>
  <c r="X184" i="6"/>
  <c r="Q184" i="6"/>
  <c r="P184" i="6"/>
  <c r="O184" i="6"/>
  <c r="N184" i="6"/>
  <c r="M184" i="6"/>
  <c r="K184" i="6"/>
  <c r="J184" i="6"/>
  <c r="I184" i="6"/>
  <c r="H184" i="6"/>
  <c r="G184" i="6"/>
  <c r="AO183" i="6"/>
  <c r="AN183" i="6"/>
  <c r="AM183" i="6"/>
  <c r="AL183" i="6"/>
  <c r="AK183" i="6"/>
  <c r="AP183" i="6" s="1"/>
  <c r="AJ183" i="6"/>
  <c r="AC183" i="6"/>
  <c r="AB183" i="6"/>
  <c r="AA183" i="6"/>
  <c r="Z183" i="6"/>
  <c r="Y183" i="6"/>
  <c r="AD183" i="6" s="1"/>
  <c r="X183" i="6"/>
  <c r="Q183" i="6"/>
  <c r="P183" i="6"/>
  <c r="O183" i="6"/>
  <c r="N183" i="6"/>
  <c r="M183" i="6"/>
  <c r="K183" i="6"/>
  <c r="J183" i="6"/>
  <c r="I183" i="6"/>
  <c r="H183" i="6"/>
  <c r="G183" i="6"/>
  <c r="L183" i="6" s="1"/>
  <c r="AO182" i="6"/>
  <c r="AN182" i="6"/>
  <c r="AN185" i="6" s="1"/>
  <c r="AM182" i="6"/>
  <c r="AL182" i="6"/>
  <c r="AP182" i="6" s="1"/>
  <c r="AK182" i="6"/>
  <c r="AJ182" i="6"/>
  <c r="AC182" i="6"/>
  <c r="AB182" i="6"/>
  <c r="AA182" i="6"/>
  <c r="AA185" i="6" s="1"/>
  <c r="Z182" i="6"/>
  <c r="Z185" i="6" s="1"/>
  <c r="Y182" i="6"/>
  <c r="X182" i="6"/>
  <c r="Q182" i="6"/>
  <c r="Q185" i="6" s="1"/>
  <c r="P182" i="6"/>
  <c r="O182" i="6"/>
  <c r="N182" i="6"/>
  <c r="M182" i="6"/>
  <c r="M185" i="6" s="1"/>
  <c r="K182" i="6"/>
  <c r="J182" i="6"/>
  <c r="I182" i="6"/>
  <c r="H182" i="6"/>
  <c r="L182" i="6" s="1"/>
  <c r="G182" i="6"/>
  <c r="AO181" i="6"/>
  <c r="AO185" i="6" s="1"/>
  <c r="AN181" i="6"/>
  <c r="AM181" i="6"/>
  <c r="AM185" i="6" s="1"/>
  <c r="AL181" i="6"/>
  <c r="AL185" i="6" s="1"/>
  <c r="AK181" i="6"/>
  <c r="AK185" i="6" s="1"/>
  <c r="AJ181" i="6"/>
  <c r="AC181" i="6"/>
  <c r="AC185" i="6" s="1"/>
  <c r="AB181" i="6"/>
  <c r="AB185" i="6" s="1"/>
  <c r="AA181" i="6"/>
  <c r="Z181" i="6"/>
  <c r="Y181" i="6"/>
  <c r="X181" i="6"/>
  <c r="Q181" i="6"/>
  <c r="P181" i="6"/>
  <c r="P185" i="6" s="1"/>
  <c r="O181" i="6"/>
  <c r="O185" i="6" s="1"/>
  <c r="N181" i="6"/>
  <c r="M181" i="6"/>
  <c r="K181" i="6"/>
  <c r="K185" i="6" s="1"/>
  <c r="J181" i="6"/>
  <c r="J185" i="6" s="1"/>
  <c r="I181" i="6"/>
  <c r="I185" i="6" s="1"/>
  <c r="H181" i="6"/>
  <c r="H185" i="6" s="1"/>
  <c r="G181" i="6"/>
  <c r="AI180" i="6"/>
  <c r="AH180" i="6"/>
  <c r="AG180" i="6"/>
  <c r="AF180" i="6"/>
  <c r="AE180" i="6"/>
  <c r="AC180" i="6"/>
  <c r="W180" i="6"/>
  <c r="V180" i="6"/>
  <c r="U180" i="6"/>
  <c r="T180" i="6"/>
  <c r="S180" i="6"/>
  <c r="O180" i="6"/>
  <c r="I180" i="6"/>
  <c r="AO179" i="6"/>
  <c r="AN179" i="6"/>
  <c r="AM179" i="6"/>
  <c r="AL179" i="6"/>
  <c r="AP179" i="6" s="1"/>
  <c r="AK179" i="6"/>
  <c r="AJ179" i="6"/>
  <c r="AC179" i="6"/>
  <c r="AB179" i="6"/>
  <c r="AA179" i="6"/>
  <c r="Z179" i="6"/>
  <c r="Y179" i="6"/>
  <c r="X179" i="6"/>
  <c r="Q179" i="6"/>
  <c r="P179" i="6"/>
  <c r="O179" i="6"/>
  <c r="N179" i="6"/>
  <c r="R179" i="6" s="1"/>
  <c r="M179" i="6"/>
  <c r="K179" i="6"/>
  <c r="J179" i="6"/>
  <c r="I179" i="6"/>
  <c r="H179" i="6"/>
  <c r="G179" i="6"/>
  <c r="L179" i="6" s="1"/>
  <c r="AO178" i="6"/>
  <c r="AN178" i="6"/>
  <c r="AM178" i="6"/>
  <c r="AL178" i="6"/>
  <c r="AK178" i="6"/>
  <c r="AJ178" i="6"/>
  <c r="AC178" i="6"/>
  <c r="AB178" i="6"/>
  <c r="AA178" i="6"/>
  <c r="Z178" i="6"/>
  <c r="AD178" i="6" s="1"/>
  <c r="Y178" i="6"/>
  <c r="X178" i="6"/>
  <c r="Q178" i="6"/>
  <c r="P178" i="6"/>
  <c r="O178" i="6"/>
  <c r="N178" i="6"/>
  <c r="M178" i="6"/>
  <c r="R178" i="6" s="1"/>
  <c r="K178" i="6"/>
  <c r="J178" i="6"/>
  <c r="I178" i="6"/>
  <c r="H178" i="6"/>
  <c r="G178" i="6"/>
  <c r="AO177" i="6"/>
  <c r="AN177" i="6"/>
  <c r="AM177" i="6"/>
  <c r="AL177" i="6"/>
  <c r="AL180" i="6" s="1"/>
  <c r="AK177" i="6"/>
  <c r="AJ177" i="6"/>
  <c r="AC177" i="6"/>
  <c r="AB177" i="6"/>
  <c r="AB180" i="6" s="1"/>
  <c r="AA177" i="6"/>
  <c r="Z177" i="6"/>
  <c r="Y177" i="6"/>
  <c r="X177" i="6"/>
  <c r="Q177" i="6"/>
  <c r="P177" i="6"/>
  <c r="O177" i="6"/>
  <c r="N177" i="6"/>
  <c r="R177" i="6" s="1"/>
  <c r="M177" i="6"/>
  <c r="K177" i="6"/>
  <c r="J177" i="6"/>
  <c r="I177" i="6"/>
  <c r="H177" i="6"/>
  <c r="L177" i="6" s="1"/>
  <c r="G177" i="6"/>
  <c r="AO176" i="6"/>
  <c r="AO180" i="6" s="1"/>
  <c r="AN176" i="6"/>
  <c r="AN180" i="6" s="1"/>
  <c r="AM176" i="6"/>
  <c r="AM180" i="6" s="1"/>
  <c r="AL176" i="6"/>
  <c r="AK176" i="6"/>
  <c r="AK180" i="6" s="1"/>
  <c r="AJ176" i="6"/>
  <c r="AC176" i="6"/>
  <c r="AB176" i="6"/>
  <c r="AA176" i="6"/>
  <c r="AA180" i="6" s="1"/>
  <c r="Z176" i="6"/>
  <c r="Z180" i="6" s="1"/>
  <c r="Y176" i="6"/>
  <c r="X176" i="6"/>
  <c r="Q176" i="6"/>
  <c r="Q180" i="6" s="1"/>
  <c r="P176" i="6"/>
  <c r="P180" i="6" s="1"/>
  <c r="O176" i="6"/>
  <c r="N176" i="6"/>
  <c r="N180" i="6" s="1"/>
  <c r="M176" i="6"/>
  <c r="M180" i="6" s="1"/>
  <c r="K176" i="6"/>
  <c r="K180" i="6" s="1"/>
  <c r="J176" i="6"/>
  <c r="J180" i="6" s="1"/>
  <c r="I176" i="6"/>
  <c r="H176" i="6"/>
  <c r="H180" i="6" s="1"/>
  <c r="G176" i="6"/>
  <c r="G180" i="6" s="1"/>
  <c r="AO175" i="6"/>
  <c r="AI175" i="6"/>
  <c r="AH175" i="6"/>
  <c r="AG175" i="6"/>
  <c r="AF175" i="6"/>
  <c r="AE175" i="6"/>
  <c r="AA175" i="6"/>
  <c r="W175" i="6"/>
  <c r="V175" i="6"/>
  <c r="U175" i="6"/>
  <c r="T175" i="6"/>
  <c r="S175" i="6"/>
  <c r="P175" i="6"/>
  <c r="AO174" i="6"/>
  <c r="AN174" i="6"/>
  <c r="AM174" i="6"/>
  <c r="AL174" i="6"/>
  <c r="AP174" i="6" s="1"/>
  <c r="AK174" i="6"/>
  <c r="AJ174" i="6"/>
  <c r="AC174" i="6"/>
  <c r="AB174" i="6"/>
  <c r="AA174" i="6"/>
  <c r="Z174" i="6"/>
  <c r="AD174" i="6" s="1"/>
  <c r="Y174" i="6"/>
  <c r="X174" i="6"/>
  <c r="Q174" i="6"/>
  <c r="P174" i="6"/>
  <c r="O174" i="6"/>
  <c r="N174" i="6"/>
  <c r="R174" i="6" s="1"/>
  <c r="M174" i="6"/>
  <c r="K174" i="6"/>
  <c r="J174" i="6"/>
  <c r="I174" i="6"/>
  <c r="H174" i="6"/>
  <c r="G174" i="6"/>
  <c r="AO173" i="6"/>
  <c r="AN173" i="6"/>
  <c r="AM173" i="6"/>
  <c r="AL173" i="6"/>
  <c r="AK173" i="6"/>
  <c r="AP173" i="6" s="1"/>
  <c r="AJ173" i="6"/>
  <c r="AC173" i="6"/>
  <c r="AB173" i="6"/>
  <c r="AA173" i="6"/>
  <c r="Z173" i="6"/>
  <c r="Y173" i="6"/>
  <c r="AD173" i="6" s="1"/>
  <c r="X173" i="6"/>
  <c r="Q173" i="6"/>
  <c r="P173" i="6"/>
  <c r="O173" i="6"/>
  <c r="N173" i="6"/>
  <c r="M173" i="6"/>
  <c r="K173" i="6"/>
  <c r="J173" i="6"/>
  <c r="I173" i="6"/>
  <c r="H173" i="6"/>
  <c r="G173" i="6"/>
  <c r="L173" i="6" s="1"/>
  <c r="AO172" i="6"/>
  <c r="AN172" i="6"/>
  <c r="AN175" i="6" s="1"/>
  <c r="AM172" i="6"/>
  <c r="AL172" i="6"/>
  <c r="AP172" i="6" s="1"/>
  <c r="AK172" i="6"/>
  <c r="AJ172" i="6"/>
  <c r="AC172" i="6"/>
  <c r="AB172" i="6"/>
  <c r="AA172" i="6"/>
  <c r="Z172" i="6"/>
  <c r="Z175" i="6" s="1"/>
  <c r="Y172" i="6"/>
  <c r="X172" i="6"/>
  <c r="Q172" i="6"/>
  <c r="Q175" i="6" s="1"/>
  <c r="P172" i="6"/>
  <c r="O172" i="6"/>
  <c r="N172" i="6"/>
  <c r="R172" i="6" s="1"/>
  <c r="M172" i="6"/>
  <c r="M175" i="6" s="1"/>
  <c r="K172" i="6"/>
  <c r="J172" i="6"/>
  <c r="I172" i="6"/>
  <c r="H172" i="6"/>
  <c r="G172" i="6"/>
  <c r="AO171" i="6"/>
  <c r="AN171" i="6"/>
  <c r="AM171" i="6"/>
  <c r="AM175" i="6" s="1"/>
  <c r="AL171" i="6"/>
  <c r="AL175" i="6" s="1"/>
  <c r="AK171" i="6"/>
  <c r="AP171" i="6" s="1"/>
  <c r="AJ171" i="6"/>
  <c r="AC171" i="6"/>
  <c r="AC175" i="6" s="1"/>
  <c r="AB171" i="6"/>
  <c r="AB175" i="6" s="1"/>
  <c r="AA171" i="6"/>
  <c r="Z171" i="6"/>
  <c r="Y171" i="6"/>
  <c r="X171" i="6"/>
  <c r="Q171" i="6"/>
  <c r="P171" i="6"/>
  <c r="O171" i="6"/>
  <c r="O175" i="6" s="1"/>
  <c r="N171" i="6"/>
  <c r="M171" i="6"/>
  <c r="K171" i="6"/>
  <c r="K175" i="6" s="1"/>
  <c r="J171" i="6"/>
  <c r="J175" i="6" s="1"/>
  <c r="I171" i="6"/>
  <c r="I175" i="6" s="1"/>
  <c r="H171" i="6"/>
  <c r="H175" i="6" s="1"/>
  <c r="G171" i="6"/>
  <c r="L171" i="6" s="1"/>
  <c r="AI168" i="6"/>
  <c r="AH168" i="6"/>
  <c r="AG168" i="6"/>
  <c r="AF168" i="6"/>
  <c r="AE168" i="6"/>
  <c r="AC168" i="6"/>
  <c r="W168" i="6"/>
  <c r="V168" i="6"/>
  <c r="U168" i="6"/>
  <c r="T168" i="6"/>
  <c r="S168" i="6"/>
  <c r="O168" i="6"/>
  <c r="I168" i="6"/>
  <c r="AO167" i="6"/>
  <c r="AN167" i="6"/>
  <c r="AM167" i="6"/>
  <c r="AL167" i="6"/>
  <c r="AP167" i="6" s="1"/>
  <c r="AK167" i="6"/>
  <c r="AJ167" i="6"/>
  <c r="AC167" i="6"/>
  <c r="AB167" i="6"/>
  <c r="AA167" i="6"/>
  <c r="Z167" i="6"/>
  <c r="Y167" i="6"/>
  <c r="X167" i="6"/>
  <c r="Q167" i="6"/>
  <c r="P167" i="6"/>
  <c r="O167" i="6"/>
  <c r="N167" i="6"/>
  <c r="R167" i="6" s="1"/>
  <c r="M167" i="6"/>
  <c r="K167" i="6"/>
  <c r="J167" i="6"/>
  <c r="I167" i="6"/>
  <c r="H167" i="6"/>
  <c r="L167" i="6" s="1"/>
  <c r="G167" i="6"/>
  <c r="AO166" i="6"/>
  <c r="AN166" i="6"/>
  <c r="AM166" i="6"/>
  <c r="AL166" i="6"/>
  <c r="AK166" i="6"/>
  <c r="AJ166" i="6"/>
  <c r="AC166" i="6"/>
  <c r="AB166" i="6"/>
  <c r="AA166" i="6"/>
  <c r="Z166" i="6"/>
  <c r="AD166" i="6" s="1"/>
  <c r="Y166" i="6"/>
  <c r="X166" i="6"/>
  <c r="Q166" i="6"/>
  <c r="P166" i="6"/>
  <c r="O166" i="6"/>
  <c r="N166" i="6"/>
  <c r="M166" i="6"/>
  <c r="R166" i="6" s="1"/>
  <c r="K166" i="6"/>
  <c r="J166" i="6"/>
  <c r="I166" i="6"/>
  <c r="H166" i="6"/>
  <c r="G166" i="6"/>
  <c r="AO165" i="6"/>
  <c r="AN165" i="6"/>
  <c r="AM165" i="6"/>
  <c r="AL165" i="6"/>
  <c r="AL168" i="6" s="1"/>
  <c r="AK165" i="6"/>
  <c r="AJ165" i="6"/>
  <c r="AC165" i="6"/>
  <c r="AB165" i="6"/>
  <c r="AB168" i="6" s="1"/>
  <c r="AA165" i="6"/>
  <c r="Z165" i="6"/>
  <c r="Y165" i="6"/>
  <c r="X165" i="6"/>
  <c r="Q165" i="6"/>
  <c r="P165" i="6"/>
  <c r="O165" i="6"/>
  <c r="N165" i="6"/>
  <c r="R165" i="6" s="1"/>
  <c r="M165" i="6"/>
  <c r="K165" i="6"/>
  <c r="J165" i="6"/>
  <c r="I165" i="6"/>
  <c r="H165" i="6"/>
  <c r="L165" i="6" s="1"/>
  <c r="G165" i="6"/>
  <c r="AO164" i="6"/>
  <c r="AO168" i="6" s="1"/>
  <c r="AN164" i="6"/>
  <c r="AN168" i="6" s="1"/>
  <c r="AM164" i="6"/>
  <c r="AM168" i="6" s="1"/>
  <c r="AL164" i="6"/>
  <c r="AK164" i="6"/>
  <c r="AK168" i="6" s="1"/>
  <c r="AJ164" i="6"/>
  <c r="AC164" i="6"/>
  <c r="AB164" i="6"/>
  <c r="AA164" i="6"/>
  <c r="AA168" i="6" s="1"/>
  <c r="Z164" i="6"/>
  <c r="Z168" i="6" s="1"/>
  <c r="Y164" i="6"/>
  <c r="X164" i="6"/>
  <c r="Q164" i="6"/>
  <c r="Q168" i="6" s="1"/>
  <c r="P164" i="6"/>
  <c r="O164" i="6"/>
  <c r="N164" i="6"/>
  <c r="N168" i="6" s="1"/>
  <c r="M164" i="6"/>
  <c r="M168" i="6" s="1"/>
  <c r="K164" i="6"/>
  <c r="K168" i="6" s="1"/>
  <c r="J164" i="6"/>
  <c r="J168" i="6" s="1"/>
  <c r="I164" i="6"/>
  <c r="H164" i="6"/>
  <c r="H168" i="6" s="1"/>
  <c r="G164" i="6"/>
  <c r="G168" i="6" s="1"/>
  <c r="AO163" i="6"/>
  <c r="AI163" i="6"/>
  <c r="AH163" i="6"/>
  <c r="AG163" i="6"/>
  <c r="AF163" i="6"/>
  <c r="AE163" i="6"/>
  <c r="W163" i="6"/>
  <c r="V163" i="6"/>
  <c r="U163" i="6"/>
  <c r="T163" i="6"/>
  <c r="S163" i="6"/>
  <c r="P163" i="6"/>
  <c r="H163" i="6"/>
  <c r="AO162" i="6"/>
  <c r="AN162" i="6"/>
  <c r="AM162" i="6"/>
  <c r="AL162" i="6"/>
  <c r="AK162" i="6"/>
  <c r="AJ162" i="6"/>
  <c r="AC162" i="6"/>
  <c r="AB162" i="6"/>
  <c r="AA162" i="6"/>
  <c r="AA163" i="6" s="1"/>
  <c r="Z162" i="6"/>
  <c r="Y162" i="6"/>
  <c r="AD162" i="6" s="1"/>
  <c r="X162" i="6"/>
  <c r="Q162" i="6"/>
  <c r="P162" i="6"/>
  <c r="O162" i="6"/>
  <c r="N162" i="6"/>
  <c r="R162" i="6" s="1"/>
  <c r="M162" i="6"/>
  <c r="K162" i="6"/>
  <c r="J162" i="6"/>
  <c r="I162" i="6"/>
  <c r="H162" i="6"/>
  <c r="L162" i="6" s="1"/>
  <c r="G162" i="6"/>
  <c r="AO161" i="6"/>
  <c r="AN161" i="6"/>
  <c r="AM161" i="6"/>
  <c r="AL161" i="6"/>
  <c r="AP161" i="6" s="1"/>
  <c r="AK161" i="6"/>
  <c r="AJ161" i="6"/>
  <c r="AC161" i="6"/>
  <c r="AB161" i="6"/>
  <c r="AA161" i="6"/>
  <c r="Z161" i="6"/>
  <c r="Y161" i="6"/>
  <c r="X161" i="6"/>
  <c r="Q161" i="6"/>
  <c r="P161" i="6"/>
  <c r="O161" i="6"/>
  <c r="N161" i="6"/>
  <c r="M161" i="6"/>
  <c r="K161" i="6"/>
  <c r="J161" i="6"/>
  <c r="I161" i="6"/>
  <c r="H161" i="6"/>
  <c r="G161" i="6"/>
  <c r="L161" i="6" s="1"/>
  <c r="AO160" i="6"/>
  <c r="AN160" i="6"/>
  <c r="AM160" i="6"/>
  <c r="AL160" i="6"/>
  <c r="AK160" i="6"/>
  <c r="AP160" i="6" s="1"/>
  <c r="AJ160" i="6"/>
  <c r="AC160" i="6"/>
  <c r="AB160" i="6"/>
  <c r="AA160" i="6"/>
  <c r="Z160" i="6"/>
  <c r="AD160" i="6" s="1"/>
  <c r="Y160" i="6"/>
  <c r="X160" i="6"/>
  <c r="Q160" i="6"/>
  <c r="P160" i="6"/>
  <c r="O160" i="6"/>
  <c r="N160" i="6"/>
  <c r="M160" i="6"/>
  <c r="R160" i="6" s="1"/>
  <c r="K160" i="6"/>
  <c r="J160" i="6"/>
  <c r="J163" i="6" s="1"/>
  <c r="I160" i="6"/>
  <c r="H160" i="6"/>
  <c r="G160" i="6"/>
  <c r="AO159" i="6"/>
  <c r="AN159" i="6"/>
  <c r="AN163" i="6" s="1"/>
  <c r="AM159" i="6"/>
  <c r="AL159" i="6"/>
  <c r="AK159" i="6"/>
  <c r="AJ159" i="6"/>
  <c r="AC159" i="6"/>
  <c r="AC163" i="6" s="1"/>
  <c r="AB159" i="6"/>
  <c r="AB163" i="6" s="1"/>
  <c r="AA159" i="6"/>
  <c r="Z159" i="6"/>
  <c r="Z163" i="6" s="1"/>
  <c r="Y159" i="6"/>
  <c r="Y163" i="6" s="1"/>
  <c r="X159" i="6"/>
  <c r="Q159" i="6"/>
  <c r="Q163" i="6" s="1"/>
  <c r="P159" i="6"/>
  <c r="O159" i="6"/>
  <c r="N159" i="6"/>
  <c r="M159" i="6"/>
  <c r="M163" i="6" s="1"/>
  <c r="K159" i="6"/>
  <c r="K163" i="6" s="1"/>
  <c r="J159" i="6"/>
  <c r="I159" i="6"/>
  <c r="H159" i="6"/>
  <c r="G159" i="6"/>
  <c r="AL158" i="6"/>
  <c r="AI158" i="6"/>
  <c r="AH158" i="6"/>
  <c r="AG158" i="6"/>
  <c r="AF158" i="6"/>
  <c r="AE158" i="6"/>
  <c r="W158" i="6"/>
  <c r="V158" i="6"/>
  <c r="U158" i="6"/>
  <c r="T158" i="6"/>
  <c r="S158" i="6"/>
  <c r="N158" i="6"/>
  <c r="AO157" i="6"/>
  <c r="AN157" i="6"/>
  <c r="AM157" i="6"/>
  <c r="AL157" i="6"/>
  <c r="AK157" i="6"/>
  <c r="AP157" i="6" s="1"/>
  <c r="AJ157" i="6"/>
  <c r="AC157" i="6"/>
  <c r="AB157" i="6"/>
  <c r="AA157" i="6"/>
  <c r="Z157" i="6"/>
  <c r="AD157" i="6" s="1"/>
  <c r="Y157" i="6"/>
  <c r="X157" i="6"/>
  <c r="Q157" i="6"/>
  <c r="P157" i="6"/>
  <c r="O157" i="6"/>
  <c r="N157" i="6"/>
  <c r="M157" i="6"/>
  <c r="R157" i="6" s="1"/>
  <c r="K157" i="6"/>
  <c r="J157" i="6"/>
  <c r="I157" i="6"/>
  <c r="H157" i="6"/>
  <c r="G157" i="6"/>
  <c r="L157" i="6" s="1"/>
  <c r="AO156" i="6"/>
  <c r="AN156" i="6"/>
  <c r="AM156" i="6"/>
  <c r="AL156" i="6"/>
  <c r="AK156" i="6"/>
  <c r="AJ156" i="6"/>
  <c r="AC156" i="6"/>
  <c r="AB156" i="6"/>
  <c r="AA156" i="6"/>
  <c r="Z156" i="6"/>
  <c r="AD156" i="6" s="1"/>
  <c r="Y156" i="6"/>
  <c r="X156" i="6"/>
  <c r="Q156" i="6"/>
  <c r="P156" i="6"/>
  <c r="O156" i="6"/>
  <c r="N156" i="6"/>
  <c r="M156" i="6"/>
  <c r="R156" i="6" s="1"/>
  <c r="K156" i="6"/>
  <c r="J156" i="6"/>
  <c r="I156" i="6"/>
  <c r="H156" i="6"/>
  <c r="G156" i="6"/>
  <c r="L156" i="6" s="1"/>
  <c r="AO155" i="6"/>
  <c r="AN155" i="6"/>
  <c r="AM155" i="6"/>
  <c r="AL155" i="6"/>
  <c r="AK155" i="6"/>
  <c r="AP155" i="6" s="1"/>
  <c r="AJ155" i="6"/>
  <c r="AC155" i="6"/>
  <c r="AC158" i="6" s="1"/>
  <c r="AB155" i="6"/>
  <c r="AB158" i="6" s="1"/>
  <c r="AA155" i="6"/>
  <c r="Z155" i="6"/>
  <c r="Y155" i="6"/>
  <c r="Y158" i="6" s="1"/>
  <c r="X155" i="6"/>
  <c r="Q155" i="6"/>
  <c r="P155" i="6"/>
  <c r="P158" i="6" s="1"/>
  <c r="O155" i="6"/>
  <c r="N155" i="6"/>
  <c r="M155" i="6"/>
  <c r="R155" i="6" s="1"/>
  <c r="K155" i="6"/>
  <c r="J155" i="6"/>
  <c r="I155" i="6"/>
  <c r="H155" i="6"/>
  <c r="G155" i="6"/>
  <c r="L155" i="6" s="1"/>
  <c r="AO154" i="6"/>
  <c r="AN154" i="6"/>
  <c r="AN158" i="6" s="1"/>
  <c r="AM154" i="6"/>
  <c r="AM158" i="6" s="1"/>
  <c r="AL154" i="6"/>
  <c r="AK154" i="6"/>
  <c r="AJ154" i="6"/>
  <c r="AC154" i="6"/>
  <c r="AB154" i="6"/>
  <c r="AA154" i="6"/>
  <c r="AA158" i="6" s="1"/>
  <c r="Z154" i="6"/>
  <c r="Z158" i="6" s="1"/>
  <c r="Y154" i="6"/>
  <c r="X154" i="6"/>
  <c r="Q154" i="6"/>
  <c r="Q158" i="6" s="1"/>
  <c r="P154" i="6"/>
  <c r="O154" i="6"/>
  <c r="O158" i="6" s="1"/>
  <c r="N154" i="6"/>
  <c r="M154" i="6"/>
  <c r="K154" i="6"/>
  <c r="K158" i="6" s="1"/>
  <c r="J154" i="6"/>
  <c r="J158" i="6" s="1"/>
  <c r="I154" i="6"/>
  <c r="I158" i="6" s="1"/>
  <c r="H154" i="6"/>
  <c r="H158" i="6" s="1"/>
  <c r="G154" i="6"/>
  <c r="L154" i="6" s="1"/>
  <c r="AN153" i="6"/>
  <c r="AI153" i="6"/>
  <c r="AH153" i="6"/>
  <c r="AG153" i="6"/>
  <c r="AF153" i="6"/>
  <c r="AE153" i="6"/>
  <c r="W153" i="6"/>
  <c r="V153" i="6"/>
  <c r="U153" i="6"/>
  <c r="T153" i="6"/>
  <c r="S153" i="6"/>
  <c r="P153" i="6"/>
  <c r="AO152" i="6"/>
  <c r="AN152" i="6"/>
  <c r="AM152" i="6"/>
  <c r="AL152" i="6"/>
  <c r="AK152" i="6"/>
  <c r="AP152" i="6" s="1"/>
  <c r="AJ152" i="6"/>
  <c r="AC152" i="6"/>
  <c r="AB152" i="6"/>
  <c r="AA152" i="6"/>
  <c r="Z152" i="6"/>
  <c r="AD152" i="6" s="1"/>
  <c r="Y152" i="6"/>
  <c r="X152" i="6"/>
  <c r="Q152" i="6"/>
  <c r="P152" i="6"/>
  <c r="O152" i="6"/>
  <c r="N152" i="6"/>
  <c r="M152" i="6"/>
  <c r="R152" i="6" s="1"/>
  <c r="K152" i="6"/>
  <c r="J152" i="6"/>
  <c r="I152" i="6"/>
  <c r="H152" i="6"/>
  <c r="G152" i="6"/>
  <c r="AO151" i="6"/>
  <c r="AN151" i="6"/>
  <c r="AM151" i="6"/>
  <c r="AL151" i="6"/>
  <c r="AK151" i="6"/>
  <c r="AP151" i="6" s="1"/>
  <c r="AJ151" i="6"/>
  <c r="AC151" i="6"/>
  <c r="AB151" i="6"/>
  <c r="AA151" i="6"/>
  <c r="Z151" i="6"/>
  <c r="Y151" i="6"/>
  <c r="AD151" i="6" s="1"/>
  <c r="X151" i="6"/>
  <c r="Q151" i="6"/>
  <c r="P151" i="6"/>
  <c r="O151" i="6"/>
  <c r="N151" i="6"/>
  <c r="M151" i="6"/>
  <c r="R151" i="6" s="1"/>
  <c r="K151" i="6"/>
  <c r="J151" i="6"/>
  <c r="I151" i="6"/>
  <c r="H151" i="6"/>
  <c r="G151" i="6"/>
  <c r="AO150" i="6"/>
  <c r="AN150" i="6"/>
  <c r="AM150" i="6"/>
  <c r="AL150" i="6"/>
  <c r="AK150" i="6"/>
  <c r="AJ150" i="6"/>
  <c r="AC150" i="6"/>
  <c r="AB150" i="6"/>
  <c r="AA150" i="6"/>
  <c r="AA153" i="6" s="1"/>
  <c r="Z150" i="6"/>
  <c r="Z153" i="6" s="1"/>
  <c r="Y150" i="6"/>
  <c r="X150" i="6"/>
  <c r="Q150" i="6"/>
  <c r="P150" i="6"/>
  <c r="O150" i="6"/>
  <c r="N150" i="6"/>
  <c r="N153" i="6" s="1"/>
  <c r="M150" i="6"/>
  <c r="R150" i="6" s="1"/>
  <c r="K150" i="6"/>
  <c r="J150" i="6"/>
  <c r="I150" i="6"/>
  <c r="H150" i="6"/>
  <c r="G150" i="6"/>
  <c r="L150" i="6" s="1"/>
  <c r="AO149" i="6"/>
  <c r="AO153" i="6" s="1"/>
  <c r="AN149" i="6"/>
  <c r="AM149" i="6"/>
  <c r="AL149" i="6"/>
  <c r="AL153" i="6" s="1"/>
  <c r="AK149" i="6"/>
  <c r="AJ149" i="6"/>
  <c r="AC149" i="6"/>
  <c r="AC153" i="6" s="1"/>
  <c r="AB149" i="6"/>
  <c r="AB153" i="6" s="1"/>
  <c r="AA149" i="6"/>
  <c r="Z149" i="6"/>
  <c r="Y149" i="6"/>
  <c r="Y153" i="6" s="1"/>
  <c r="X149" i="6"/>
  <c r="Q149" i="6"/>
  <c r="Q153" i="6" s="1"/>
  <c r="P149" i="6"/>
  <c r="O149" i="6"/>
  <c r="O153" i="6" s="1"/>
  <c r="N149" i="6"/>
  <c r="M149" i="6"/>
  <c r="R149" i="6" s="1"/>
  <c r="K149" i="6"/>
  <c r="K153" i="6" s="1"/>
  <c r="J149" i="6"/>
  <c r="J153" i="6" s="1"/>
  <c r="I149" i="6"/>
  <c r="H149" i="6"/>
  <c r="H153" i="6" s="1"/>
  <c r="G149" i="6"/>
  <c r="L149" i="6" s="1"/>
  <c r="AL148" i="6"/>
  <c r="AI148" i="6"/>
  <c r="AH148" i="6"/>
  <c r="AG148" i="6"/>
  <c r="AF148" i="6"/>
  <c r="AE148" i="6"/>
  <c r="AB148" i="6"/>
  <c r="W148" i="6"/>
  <c r="V148" i="6"/>
  <c r="U148" i="6"/>
  <c r="T148" i="6"/>
  <c r="S148" i="6"/>
  <c r="N148" i="6"/>
  <c r="AO147" i="6"/>
  <c r="AN147" i="6"/>
  <c r="AM147" i="6"/>
  <c r="AL147" i="6"/>
  <c r="AK147" i="6"/>
  <c r="AP147" i="6" s="1"/>
  <c r="AJ147" i="6"/>
  <c r="AC147" i="6"/>
  <c r="AB147" i="6"/>
  <c r="AA147" i="6"/>
  <c r="Z147" i="6"/>
  <c r="Y147" i="6"/>
  <c r="X147" i="6"/>
  <c r="Q147" i="6"/>
  <c r="P147" i="6"/>
  <c r="O147" i="6"/>
  <c r="N147" i="6"/>
  <c r="M147" i="6"/>
  <c r="R147" i="6" s="1"/>
  <c r="K147" i="6"/>
  <c r="J147" i="6"/>
  <c r="I147" i="6"/>
  <c r="H147" i="6"/>
  <c r="G147" i="6"/>
  <c r="L147" i="6" s="1"/>
  <c r="AO146" i="6"/>
  <c r="AN146" i="6"/>
  <c r="AM146" i="6"/>
  <c r="AL146" i="6"/>
  <c r="AK146" i="6"/>
  <c r="AJ146" i="6"/>
  <c r="AC146" i="6"/>
  <c r="AB146" i="6"/>
  <c r="AA146" i="6"/>
  <c r="Z146" i="6"/>
  <c r="AD146" i="6" s="1"/>
  <c r="Y146" i="6"/>
  <c r="X146" i="6"/>
  <c r="Q146" i="6"/>
  <c r="P146" i="6"/>
  <c r="O146" i="6"/>
  <c r="N146" i="6"/>
  <c r="M146" i="6"/>
  <c r="R146" i="6" s="1"/>
  <c r="K146" i="6"/>
  <c r="J146" i="6"/>
  <c r="I146" i="6"/>
  <c r="H146" i="6"/>
  <c r="G146" i="6"/>
  <c r="L146" i="6" s="1"/>
  <c r="AO145" i="6"/>
  <c r="AN145" i="6"/>
  <c r="AM145" i="6"/>
  <c r="AL145" i="6"/>
  <c r="AK145" i="6"/>
  <c r="AP145" i="6" s="1"/>
  <c r="AJ145" i="6"/>
  <c r="AC145" i="6"/>
  <c r="AC148" i="6" s="1"/>
  <c r="AB145" i="6"/>
  <c r="AA145" i="6"/>
  <c r="Z145" i="6"/>
  <c r="Y145" i="6"/>
  <c r="X145" i="6"/>
  <c r="Q145" i="6"/>
  <c r="P145" i="6"/>
  <c r="P148" i="6" s="1"/>
  <c r="O145" i="6"/>
  <c r="N145" i="6"/>
  <c r="M145" i="6"/>
  <c r="K145" i="6"/>
  <c r="J145" i="6"/>
  <c r="I145" i="6"/>
  <c r="H145" i="6"/>
  <c r="G145" i="6"/>
  <c r="L145" i="6" s="1"/>
  <c r="AO144" i="6"/>
  <c r="AN144" i="6"/>
  <c r="AN148" i="6" s="1"/>
  <c r="AM144" i="6"/>
  <c r="AL144" i="6"/>
  <c r="AK144" i="6"/>
  <c r="AJ144" i="6"/>
  <c r="AC144" i="6"/>
  <c r="AB144" i="6"/>
  <c r="AA144" i="6"/>
  <c r="AA148" i="6" s="1"/>
  <c r="Z144" i="6"/>
  <c r="Y144" i="6"/>
  <c r="X144" i="6"/>
  <c r="Q144" i="6"/>
  <c r="Q148" i="6" s="1"/>
  <c r="P144" i="6"/>
  <c r="O144" i="6"/>
  <c r="N144" i="6"/>
  <c r="M144" i="6"/>
  <c r="K144" i="6"/>
  <c r="K148" i="6" s="1"/>
  <c r="J144" i="6"/>
  <c r="J148" i="6" s="1"/>
  <c r="I144" i="6"/>
  <c r="I148" i="6" s="1"/>
  <c r="H144" i="6"/>
  <c r="H148" i="6" s="1"/>
  <c r="G144" i="6"/>
  <c r="AN143" i="6"/>
  <c r="AI143" i="6"/>
  <c r="AH143" i="6"/>
  <c r="AG143" i="6"/>
  <c r="AF143" i="6"/>
  <c r="AE143" i="6"/>
  <c r="W143" i="6"/>
  <c r="V143" i="6"/>
  <c r="U143" i="6"/>
  <c r="T143" i="6"/>
  <c r="S143" i="6"/>
  <c r="P143" i="6"/>
  <c r="K143" i="6"/>
  <c r="G143" i="6"/>
  <c r="AO142" i="6"/>
  <c r="AN142" i="6"/>
  <c r="AM142" i="6"/>
  <c r="AL142" i="6"/>
  <c r="AK142" i="6"/>
  <c r="AJ142" i="6"/>
  <c r="AC142" i="6"/>
  <c r="AB142" i="6"/>
  <c r="AA142" i="6"/>
  <c r="Z142" i="6"/>
  <c r="AD142" i="6" s="1"/>
  <c r="Y142" i="6"/>
  <c r="X142" i="6"/>
  <c r="Q142" i="6"/>
  <c r="P142" i="6"/>
  <c r="O142" i="6"/>
  <c r="N142" i="6"/>
  <c r="M142" i="6"/>
  <c r="R142" i="6" s="1"/>
  <c r="K142" i="6"/>
  <c r="J142" i="6"/>
  <c r="I142" i="6"/>
  <c r="H142" i="6"/>
  <c r="G142" i="6"/>
  <c r="L142" i="6" s="1"/>
  <c r="AO141" i="6"/>
  <c r="AN141" i="6"/>
  <c r="AM141" i="6"/>
  <c r="AL141" i="6"/>
  <c r="AK141" i="6"/>
  <c r="AP141" i="6" s="1"/>
  <c r="AJ141" i="6"/>
  <c r="AC141" i="6"/>
  <c r="AB141" i="6"/>
  <c r="AA141" i="6"/>
  <c r="Z141" i="6"/>
  <c r="Y141" i="6"/>
  <c r="X141" i="6"/>
  <c r="Q141" i="6"/>
  <c r="P141" i="6"/>
  <c r="O141" i="6"/>
  <c r="N141" i="6"/>
  <c r="M141" i="6"/>
  <c r="R141" i="6" s="1"/>
  <c r="K141" i="6"/>
  <c r="J141" i="6"/>
  <c r="I141" i="6"/>
  <c r="H141" i="6"/>
  <c r="G141" i="6"/>
  <c r="L141" i="6" s="1"/>
  <c r="AO140" i="6"/>
  <c r="AN140" i="6"/>
  <c r="AM140" i="6"/>
  <c r="AL140" i="6"/>
  <c r="AK140" i="6"/>
  <c r="AJ140" i="6"/>
  <c r="AC140" i="6"/>
  <c r="AB140" i="6"/>
  <c r="AA140" i="6"/>
  <c r="AA143" i="6" s="1"/>
  <c r="Z140" i="6"/>
  <c r="Z143" i="6" s="1"/>
  <c r="Y140" i="6"/>
  <c r="X140" i="6"/>
  <c r="Q140" i="6"/>
  <c r="P140" i="6"/>
  <c r="O140" i="6"/>
  <c r="N140" i="6"/>
  <c r="M140" i="6"/>
  <c r="R140" i="6" s="1"/>
  <c r="K140" i="6"/>
  <c r="J140" i="6"/>
  <c r="I140" i="6"/>
  <c r="H140" i="6"/>
  <c r="G140" i="6"/>
  <c r="L140" i="6" s="1"/>
  <c r="AO139" i="6"/>
  <c r="AN139" i="6"/>
  <c r="AM139" i="6"/>
  <c r="AL139" i="6"/>
  <c r="AL143" i="6" s="1"/>
  <c r="AK139" i="6"/>
  <c r="AJ139" i="6"/>
  <c r="AC139" i="6"/>
  <c r="AC143" i="6" s="1"/>
  <c r="AB139" i="6"/>
  <c r="AB143" i="6" s="1"/>
  <c r="AA139" i="6"/>
  <c r="Z139" i="6"/>
  <c r="Y139" i="6"/>
  <c r="Y143" i="6" s="1"/>
  <c r="X139" i="6"/>
  <c r="Q139" i="6"/>
  <c r="P139" i="6"/>
  <c r="O139" i="6"/>
  <c r="O143" i="6" s="1"/>
  <c r="N139" i="6"/>
  <c r="N143" i="6" s="1"/>
  <c r="M139" i="6"/>
  <c r="K139" i="6"/>
  <c r="J139" i="6"/>
  <c r="J143" i="6" s="1"/>
  <c r="I139" i="6"/>
  <c r="I143" i="6" s="1"/>
  <c r="H139" i="6"/>
  <c r="H143" i="6" s="1"/>
  <c r="G139" i="6"/>
  <c r="L139" i="6" s="1"/>
  <c r="AL138" i="6"/>
  <c r="AI138" i="6"/>
  <c r="AH138" i="6"/>
  <c r="AG138" i="6"/>
  <c r="AF138" i="6"/>
  <c r="AE138" i="6"/>
  <c r="W138" i="6"/>
  <c r="V138" i="6"/>
  <c r="U138" i="6"/>
  <c r="T138" i="6"/>
  <c r="S138" i="6"/>
  <c r="N138" i="6"/>
  <c r="I138" i="6"/>
  <c r="AO137" i="6"/>
  <c r="AN137" i="6"/>
  <c r="AM137" i="6"/>
  <c r="AL137" i="6"/>
  <c r="AK137" i="6"/>
  <c r="AP137" i="6" s="1"/>
  <c r="AJ137" i="6"/>
  <c r="AC137" i="6"/>
  <c r="AB137" i="6"/>
  <c r="AA137" i="6"/>
  <c r="Z137" i="6"/>
  <c r="Y137" i="6"/>
  <c r="X137" i="6"/>
  <c r="Q137" i="6"/>
  <c r="P137" i="6"/>
  <c r="O137" i="6"/>
  <c r="N137" i="6"/>
  <c r="M137" i="6"/>
  <c r="K137" i="6"/>
  <c r="J137" i="6"/>
  <c r="I137" i="6"/>
  <c r="H137" i="6"/>
  <c r="G137" i="6"/>
  <c r="L137" i="6" s="1"/>
  <c r="AO136" i="6"/>
  <c r="AN136" i="6"/>
  <c r="AM136" i="6"/>
  <c r="AL136" i="6"/>
  <c r="AK136" i="6"/>
  <c r="AP136" i="6" s="1"/>
  <c r="AJ136" i="6"/>
  <c r="AC136" i="6"/>
  <c r="AB136" i="6"/>
  <c r="AA136" i="6"/>
  <c r="Z136" i="6"/>
  <c r="AD136" i="6" s="1"/>
  <c r="Y136" i="6"/>
  <c r="X136" i="6"/>
  <c r="Q136" i="6"/>
  <c r="P136" i="6"/>
  <c r="O136" i="6"/>
  <c r="N136" i="6"/>
  <c r="M136" i="6"/>
  <c r="R136" i="6" s="1"/>
  <c r="K136" i="6"/>
  <c r="J136" i="6"/>
  <c r="I136" i="6"/>
  <c r="H136" i="6"/>
  <c r="G136" i="6"/>
  <c r="AO135" i="6"/>
  <c r="AN135" i="6"/>
  <c r="AM135" i="6"/>
  <c r="AL135" i="6"/>
  <c r="AK135" i="6"/>
  <c r="AP135" i="6" s="1"/>
  <c r="AJ135" i="6"/>
  <c r="AC135" i="6"/>
  <c r="AB135" i="6"/>
  <c r="AB138" i="6" s="1"/>
  <c r="AA135" i="6"/>
  <c r="Z135" i="6"/>
  <c r="Y135" i="6"/>
  <c r="AD135" i="6" s="1"/>
  <c r="X135" i="6"/>
  <c r="Q135" i="6"/>
  <c r="P135" i="6"/>
  <c r="O135" i="6"/>
  <c r="N135" i="6"/>
  <c r="M135" i="6"/>
  <c r="K135" i="6"/>
  <c r="J135" i="6"/>
  <c r="I135" i="6"/>
  <c r="H135" i="6"/>
  <c r="G135" i="6"/>
  <c r="L135" i="6" s="1"/>
  <c r="AO134" i="6"/>
  <c r="AO138" i="6" s="1"/>
  <c r="AN134" i="6"/>
  <c r="AN138" i="6" s="1"/>
  <c r="AM134" i="6"/>
  <c r="AM138" i="6" s="1"/>
  <c r="AL134" i="6"/>
  <c r="AK134" i="6"/>
  <c r="AK138" i="6" s="1"/>
  <c r="AJ134" i="6"/>
  <c r="AC134" i="6"/>
  <c r="AC138" i="6" s="1"/>
  <c r="AB134" i="6"/>
  <c r="AA134" i="6"/>
  <c r="AA138" i="6" s="1"/>
  <c r="Z134" i="6"/>
  <c r="Z138" i="6" s="1"/>
  <c r="Y134" i="6"/>
  <c r="Y138" i="6" s="1"/>
  <c r="X134" i="6"/>
  <c r="Q134" i="6"/>
  <c r="P134" i="6"/>
  <c r="P138" i="6" s="1"/>
  <c r="O134" i="6"/>
  <c r="N134" i="6"/>
  <c r="M134" i="6"/>
  <c r="K134" i="6"/>
  <c r="J134" i="6"/>
  <c r="J138" i="6" s="1"/>
  <c r="I134" i="6"/>
  <c r="H134" i="6"/>
  <c r="H138" i="6" s="1"/>
  <c r="G134" i="6"/>
  <c r="AN133" i="6"/>
  <c r="AI133" i="6"/>
  <c r="AH133" i="6"/>
  <c r="AG133" i="6"/>
  <c r="AF133" i="6"/>
  <c r="AE133" i="6"/>
  <c r="W133" i="6"/>
  <c r="V133" i="6"/>
  <c r="U133" i="6"/>
  <c r="T133" i="6"/>
  <c r="S133" i="6"/>
  <c r="P133" i="6"/>
  <c r="K133" i="6"/>
  <c r="AO132" i="6"/>
  <c r="AN132" i="6"/>
  <c r="AM132" i="6"/>
  <c r="AL132" i="6"/>
  <c r="AK132" i="6"/>
  <c r="AJ132" i="6"/>
  <c r="AC132" i="6"/>
  <c r="AB132" i="6"/>
  <c r="AA132" i="6"/>
  <c r="Z132" i="6"/>
  <c r="AD132" i="6" s="1"/>
  <c r="Y132" i="6"/>
  <c r="X132" i="6"/>
  <c r="Q132" i="6"/>
  <c r="P132" i="6"/>
  <c r="O132" i="6"/>
  <c r="N132" i="6"/>
  <c r="M132" i="6"/>
  <c r="R132" i="6" s="1"/>
  <c r="K132" i="6"/>
  <c r="J132" i="6"/>
  <c r="I132" i="6"/>
  <c r="H132" i="6"/>
  <c r="G132" i="6"/>
  <c r="L132" i="6" s="1"/>
  <c r="AO131" i="6"/>
  <c r="AN131" i="6"/>
  <c r="AM131" i="6"/>
  <c r="AL131" i="6"/>
  <c r="AK131" i="6"/>
  <c r="AP131" i="6" s="1"/>
  <c r="AJ131" i="6"/>
  <c r="AC131" i="6"/>
  <c r="AB131" i="6"/>
  <c r="AA131" i="6"/>
  <c r="Z131" i="6"/>
  <c r="Y131" i="6"/>
  <c r="X131" i="6"/>
  <c r="Q131" i="6"/>
  <c r="P131" i="6"/>
  <c r="O131" i="6"/>
  <c r="N131" i="6"/>
  <c r="M131" i="6"/>
  <c r="K131" i="6"/>
  <c r="J131" i="6"/>
  <c r="I131" i="6"/>
  <c r="H131" i="6"/>
  <c r="G131" i="6"/>
  <c r="L131" i="6" s="1"/>
  <c r="AO130" i="6"/>
  <c r="AN130" i="6"/>
  <c r="AM130" i="6"/>
  <c r="AL130" i="6"/>
  <c r="AK130" i="6"/>
  <c r="AP130" i="6" s="1"/>
  <c r="AJ130" i="6"/>
  <c r="AC130" i="6"/>
  <c r="AB130" i="6"/>
  <c r="AA130" i="6"/>
  <c r="Z130" i="6"/>
  <c r="Z133" i="6" s="1"/>
  <c r="Y130" i="6"/>
  <c r="X130" i="6"/>
  <c r="Q130" i="6"/>
  <c r="P130" i="6"/>
  <c r="O130" i="6"/>
  <c r="N130" i="6"/>
  <c r="M130" i="6"/>
  <c r="R130" i="6" s="1"/>
  <c r="K130" i="6"/>
  <c r="J130" i="6"/>
  <c r="I130" i="6"/>
  <c r="H130" i="6"/>
  <c r="G130" i="6"/>
  <c r="AO129" i="6"/>
  <c r="AO133" i="6" s="1"/>
  <c r="AN129" i="6"/>
  <c r="AM129" i="6"/>
  <c r="AL129" i="6"/>
  <c r="AL133" i="6" s="1"/>
  <c r="AK129" i="6"/>
  <c r="AJ129" i="6"/>
  <c r="AC129" i="6"/>
  <c r="AC133" i="6" s="1"/>
  <c r="AB129" i="6"/>
  <c r="AA129" i="6"/>
  <c r="AA133" i="6" s="1"/>
  <c r="Z129" i="6"/>
  <c r="Y129" i="6"/>
  <c r="Y133" i="6" s="1"/>
  <c r="X129" i="6"/>
  <c r="Q129" i="6"/>
  <c r="P129" i="6"/>
  <c r="O129" i="6"/>
  <c r="O133" i="6" s="1"/>
  <c r="N129" i="6"/>
  <c r="N133" i="6" s="1"/>
  <c r="M129" i="6"/>
  <c r="K129" i="6"/>
  <c r="J129" i="6"/>
  <c r="J133" i="6" s="1"/>
  <c r="I129" i="6"/>
  <c r="H129" i="6"/>
  <c r="H133" i="6" s="1"/>
  <c r="G129" i="6"/>
  <c r="L129" i="6" s="1"/>
  <c r="AL128" i="6"/>
  <c r="AI128" i="6"/>
  <c r="AH128" i="6"/>
  <c r="AG128" i="6"/>
  <c r="AF128" i="6"/>
  <c r="AE128" i="6"/>
  <c r="W128" i="6"/>
  <c r="V128" i="6"/>
  <c r="U128" i="6"/>
  <c r="T128" i="6"/>
  <c r="S128" i="6"/>
  <c r="N128" i="6"/>
  <c r="AO127" i="6"/>
  <c r="AN127" i="6"/>
  <c r="AM127" i="6"/>
  <c r="AL127" i="6"/>
  <c r="AK127" i="6"/>
  <c r="AP127" i="6" s="1"/>
  <c r="AJ127" i="6"/>
  <c r="AC127" i="6"/>
  <c r="AB127" i="6"/>
  <c r="AA127" i="6"/>
  <c r="Z127" i="6"/>
  <c r="Y127" i="6"/>
  <c r="AD127" i="6" s="1"/>
  <c r="X127" i="6"/>
  <c r="Q127" i="6"/>
  <c r="P127" i="6"/>
  <c r="O127" i="6"/>
  <c r="N127" i="6"/>
  <c r="M127" i="6"/>
  <c r="K127" i="6"/>
  <c r="J127" i="6"/>
  <c r="I127" i="6"/>
  <c r="H127" i="6"/>
  <c r="G127" i="6"/>
  <c r="L127" i="6" s="1"/>
  <c r="AO126" i="6"/>
  <c r="AN126" i="6"/>
  <c r="AM126" i="6"/>
  <c r="AL126" i="6"/>
  <c r="AP126" i="6" s="1"/>
  <c r="AK126" i="6"/>
  <c r="AJ126" i="6"/>
  <c r="AC126" i="6"/>
  <c r="AB126" i="6"/>
  <c r="AA126" i="6"/>
  <c r="Z126" i="6"/>
  <c r="AD126" i="6" s="1"/>
  <c r="Y126" i="6"/>
  <c r="X126" i="6"/>
  <c r="Q126" i="6"/>
  <c r="P126" i="6"/>
  <c r="O126" i="6"/>
  <c r="N126" i="6"/>
  <c r="M126" i="6"/>
  <c r="R126" i="6" s="1"/>
  <c r="K126" i="6"/>
  <c r="J126" i="6"/>
  <c r="I126" i="6"/>
  <c r="H126" i="6"/>
  <c r="G126" i="6"/>
  <c r="AO125" i="6"/>
  <c r="AN125" i="6"/>
  <c r="AM125" i="6"/>
  <c r="AL125" i="6"/>
  <c r="AK125" i="6"/>
  <c r="AP125" i="6" s="1"/>
  <c r="AJ125" i="6"/>
  <c r="AC125" i="6"/>
  <c r="AB125" i="6"/>
  <c r="AB128" i="6" s="1"/>
  <c r="AA125" i="6"/>
  <c r="Z125" i="6"/>
  <c r="Y125" i="6"/>
  <c r="AD125" i="6" s="1"/>
  <c r="X125" i="6"/>
  <c r="Q125" i="6"/>
  <c r="P125" i="6"/>
  <c r="O125" i="6"/>
  <c r="N125" i="6"/>
  <c r="M125" i="6"/>
  <c r="K125" i="6"/>
  <c r="J125" i="6"/>
  <c r="I125" i="6"/>
  <c r="H125" i="6"/>
  <c r="G125" i="6"/>
  <c r="L125" i="6" s="1"/>
  <c r="AO124" i="6"/>
  <c r="AN124" i="6"/>
  <c r="AN128" i="6" s="1"/>
  <c r="AM124" i="6"/>
  <c r="AM128" i="6" s="1"/>
  <c r="AL124" i="6"/>
  <c r="AP124" i="6" s="1"/>
  <c r="AK124" i="6"/>
  <c r="AJ124" i="6"/>
  <c r="AC124" i="6"/>
  <c r="AC128" i="6" s="1"/>
  <c r="AB124" i="6"/>
  <c r="AA124" i="6"/>
  <c r="AA128" i="6" s="1"/>
  <c r="Z124" i="6"/>
  <c r="Z128" i="6" s="1"/>
  <c r="Y124" i="6"/>
  <c r="Y128" i="6" s="1"/>
  <c r="X124" i="6"/>
  <c r="Q124" i="6"/>
  <c r="Q128" i="6" s="1"/>
  <c r="P124" i="6"/>
  <c r="P128" i="6" s="1"/>
  <c r="O124" i="6"/>
  <c r="N124" i="6"/>
  <c r="M124" i="6"/>
  <c r="K124" i="6"/>
  <c r="J124" i="6"/>
  <c r="J128" i="6" s="1"/>
  <c r="I124" i="6"/>
  <c r="I128" i="6" s="1"/>
  <c r="H124" i="6"/>
  <c r="H128" i="6" s="1"/>
  <c r="G124" i="6"/>
  <c r="AN123" i="6"/>
  <c r="AI123" i="6"/>
  <c r="AH123" i="6"/>
  <c r="AG123" i="6"/>
  <c r="AF123" i="6"/>
  <c r="AE123" i="6"/>
  <c r="W123" i="6"/>
  <c r="V123" i="6"/>
  <c r="U123" i="6"/>
  <c r="T123" i="6"/>
  <c r="S123" i="6"/>
  <c r="P123" i="6"/>
  <c r="AO122" i="6"/>
  <c r="AN122" i="6"/>
  <c r="AM122" i="6"/>
  <c r="AL122" i="6"/>
  <c r="AK122" i="6"/>
  <c r="AJ122" i="6"/>
  <c r="AC122" i="6"/>
  <c r="AB122" i="6"/>
  <c r="AA122" i="6"/>
  <c r="Z122" i="6"/>
  <c r="AD122" i="6" s="1"/>
  <c r="Y122" i="6"/>
  <c r="X122" i="6"/>
  <c r="Q122" i="6"/>
  <c r="P122" i="6"/>
  <c r="O122" i="6"/>
  <c r="N122" i="6"/>
  <c r="M122" i="6"/>
  <c r="R122" i="6" s="1"/>
  <c r="K122" i="6"/>
  <c r="J122" i="6"/>
  <c r="I122" i="6"/>
  <c r="H122" i="6"/>
  <c r="L122" i="6" s="1"/>
  <c r="G122" i="6"/>
  <c r="AO121" i="6"/>
  <c r="AN121" i="6"/>
  <c r="AM121" i="6"/>
  <c r="AL121" i="6"/>
  <c r="AK121" i="6"/>
  <c r="AP121" i="6" s="1"/>
  <c r="AJ121" i="6"/>
  <c r="AC121" i="6"/>
  <c r="AB121" i="6"/>
  <c r="AA121" i="6"/>
  <c r="Z121" i="6"/>
  <c r="Y121" i="6"/>
  <c r="AD121" i="6" s="1"/>
  <c r="X121" i="6"/>
  <c r="Q121" i="6"/>
  <c r="P121" i="6"/>
  <c r="O121" i="6"/>
  <c r="N121" i="6"/>
  <c r="M121" i="6"/>
  <c r="K121" i="6"/>
  <c r="J121" i="6"/>
  <c r="I121" i="6"/>
  <c r="H121" i="6"/>
  <c r="G121" i="6"/>
  <c r="L121" i="6" s="1"/>
  <c r="AO120" i="6"/>
  <c r="AN120" i="6"/>
  <c r="AM120" i="6"/>
  <c r="AL120" i="6"/>
  <c r="AP120" i="6" s="1"/>
  <c r="AK120" i="6"/>
  <c r="AJ120" i="6"/>
  <c r="AC120" i="6"/>
  <c r="AB120" i="6"/>
  <c r="AA120" i="6"/>
  <c r="Z120" i="6"/>
  <c r="Z123" i="6" s="1"/>
  <c r="Y120" i="6"/>
  <c r="X120" i="6"/>
  <c r="Q120" i="6"/>
  <c r="P120" i="6"/>
  <c r="O120" i="6"/>
  <c r="N120" i="6"/>
  <c r="M120" i="6"/>
  <c r="R120" i="6" s="1"/>
  <c r="K120" i="6"/>
  <c r="J120" i="6"/>
  <c r="I120" i="6"/>
  <c r="H120" i="6"/>
  <c r="G120" i="6"/>
  <c r="AO119" i="6"/>
  <c r="AO123" i="6" s="1"/>
  <c r="AN119" i="6"/>
  <c r="AM119" i="6"/>
  <c r="AM123" i="6" s="1"/>
  <c r="AL119" i="6"/>
  <c r="AL123" i="6" s="1"/>
  <c r="AK119" i="6"/>
  <c r="AJ119" i="6"/>
  <c r="AC119" i="6"/>
  <c r="AC123" i="6" s="1"/>
  <c r="AB119" i="6"/>
  <c r="AB123" i="6" s="1"/>
  <c r="AA119" i="6"/>
  <c r="AA123" i="6" s="1"/>
  <c r="Z119" i="6"/>
  <c r="Y119" i="6"/>
  <c r="Y123" i="6" s="1"/>
  <c r="X119" i="6"/>
  <c r="Q119" i="6"/>
  <c r="P119" i="6"/>
  <c r="O119" i="6"/>
  <c r="N119" i="6"/>
  <c r="M119" i="6"/>
  <c r="K119" i="6"/>
  <c r="K123" i="6" s="1"/>
  <c r="J119" i="6"/>
  <c r="J123" i="6" s="1"/>
  <c r="I119" i="6"/>
  <c r="H119" i="6"/>
  <c r="H123" i="6" s="1"/>
  <c r="G119" i="6"/>
  <c r="AL118" i="6"/>
  <c r="AI118" i="6"/>
  <c r="AH118" i="6"/>
  <c r="AG118" i="6"/>
  <c r="AF118" i="6"/>
  <c r="AE118" i="6"/>
  <c r="W118" i="6"/>
  <c r="V118" i="6"/>
  <c r="U118" i="6"/>
  <c r="T118" i="6"/>
  <c r="S118" i="6"/>
  <c r="N118" i="6"/>
  <c r="AO117" i="6"/>
  <c r="AN117" i="6"/>
  <c r="AM117" i="6"/>
  <c r="AL117" i="6"/>
  <c r="AK117" i="6"/>
  <c r="AP117" i="6" s="1"/>
  <c r="AJ117" i="6"/>
  <c r="AC117" i="6"/>
  <c r="AB117" i="6"/>
  <c r="AA117" i="6"/>
  <c r="Z117" i="6"/>
  <c r="Y117" i="6"/>
  <c r="AD117" i="6" s="1"/>
  <c r="X117" i="6"/>
  <c r="Q117" i="6"/>
  <c r="P117" i="6"/>
  <c r="O117" i="6"/>
  <c r="N117" i="6"/>
  <c r="M117" i="6"/>
  <c r="R117" i="6" s="1"/>
  <c r="K117" i="6"/>
  <c r="J117" i="6"/>
  <c r="I117" i="6"/>
  <c r="H117" i="6"/>
  <c r="G117" i="6"/>
  <c r="L117" i="6" s="1"/>
  <c r="AO116" i="6"/>
  <c r="AN116" i="6"/>
  <c r="AM116" i="6"/>
  <c r="AL116" i="6"/>
  <c r="AK116" i="6"/>
  <c r="AJ116" i="6"/>
  <c r="AC116" i="6"/>
  <c r="AB116" i="6"/>
  <c r="AA116" i="6"/>
  <c r="Z116" i="6"/>
  <c r="AD116" i="6" s="1"/>
  <c r="Y116" i="6"/>
  <c r="X116" i="6"/>
  <c r="Q116" i="6"/>
  <c r="P116" i="6"/>
  <c r="O116" i="6"/>
  <c r="N116" i="6"/>
  <c r="M116" i="6"/>
  <c r="R116" i="6" s="1"/>
  <c r="K116" i="6"/>
  <c r="J116" i="6"/>
  <c r="I116" i="6"/>
  <c r="H116" i="6"/>
  <c r="G116" i="6"/>
  <c r="L116" i="6" s="1"/>
  <c r="AO115" i="6"/>
  <c r="AN115" i="6"/>
  <c r="AM115" i="6"/>
  <c r="AL115" i="6"/>
  <c r="AK115" i="6"/>
  <c r="AP115" i="6" s="1"/>
  <c r="AJ115" i="6"/>
  <c r="AC115" i="6"/>
  <c r="AB115" i="6"/>
  <c r="AB118" i="6" s="1"/>
  <c r="AA115" i="6"/>
  <c r="Z115" i="6"/>
  <c r="Y115" i="6"/>
  <c r="X115" i="6"/>
  <c r="Q115" i="6"/>
  <c r="P115" i="6"/>
  <c r="O115" i="6"/>
  <c r="N115" i="6"/>
  <c r="R115" i="6" s="1"/>
  <c r="M115" i="6"/>
  <c r="K115" i="6"/>
  <c r="J115" i="6"/>
  <c r="I115" i="6"/>
  <c r="H115" i="6"/>
  <c r="G115" i="6"/>
  <c r="L115" i="6" s="1"/>
  <c r="AO114" i="6"/>
  <c r="AN114" i="6"/>
  <c r="AN118" i="6" s="1"/>
  <c r="AM114" i="6"/>
  <c r="AM118" i="6" s="1"/>
  <c r="AL114" i="6"/>
  <c r="AK114" i="6"/>
  <c r="AJ114" i="6"/>
  <c r="AC114" i="6"/>
  <c r="AC118" i="6" s="1"/>
  <c r="AB114" i="6"/>
  <c r="AA114" i="6"/>
  <c r="AA118" i="6" s="1"/>
  <c r="Z114" i="6"/>
  <c r="Z118" i="6" s="1"/>
  <c r="Y114" i="6"/>
  <c r="Y118" i="6" s="1"/>
  <c r="X114" i="6"/>
  <c r="Q114" i="6"/>
  <c r="Q118" i="6" s="1"/>
  <c r="P114" i="6"/>
  <c r="P118" i="6" s="1"/>
  <c r="O114" i="6"/>
  <c r="O118" i="6" s="1"/>
  <c r="N114" i="6"/>
  <c r="M114" i="6"/>
  <c r="K114" i="6"/>
  <c r="J114" i="6"/>
  <c r="J118" i="6" s="1"/>
  <c r="I114" i="6"/>
  <c r="I118" i="6" s="1"/>
  <c r="H114" i="6"/>
  <c r="H118" i="6" s="1"/>
  <c r="G114" i="6"/>
  <c r="AN113" i="6"/>
  <c r="AI113" i="6"/>
  <c r="AH113" i="6"/>
  <c r="AG113" i="6"/>
  <c r="AF113" i="6"/>
  <c r="AE113" i="6"/>
  <c r="W113" i="6"/>
  <c r="V113" i="6"/>
  <c r="U113" i="6"/>
  <c r="T113" i="6"/>
  <c r="S113" i="6"/>
  <c r="P113" i="6"/>
  <c r="AO112" i="6"/>
  <c r="AN112" i="6"/>
  <c r="AM112" i="6"/>
  <c r="AL112" i="6"/>
  <c r="AK112" i="6"/>
  <c r="AP112" i="6" s="1"/>
  <c r="AJ112" i="6"/>
  <c r="AC112" i="6"/>
  <c r="AB112" i="6"/>
  <c r="AA112" i="6"/>
  <c r="Z112" i="6"/>
  <c r="AD112" i="6" s="1"/>
  <c r="Y112" i="6"/>
  <c r="X112" i="6"/>
  <c r="Q112" i="6"/>
  <c r="P112" i="6"/>
  <c r="O112" i="6"/>
  <c r="N112" i="6"/>
  <c r="M112" i="6"/>
  <c r="R112" i="6" s="1"/>
  <c r="K112" i="6"/>
  <c r="J112" i="6"/>
  <c r="I112" i="6"/>
  <c r="H112" i="6"/>
  <c r="G112" i="6"/>
  <c r="AO111" i="6"/>
  <c r="AN111" i="6"/>
  <c r="AM111" i="6"/>
  <c r="AL111" i="6"/>
  <c r="AK111" i="6"/>
  <c r="AP111" i="6" s="1"/>
  <c r="AJ111" i="6"/>
  <c r="AC111" i="6"/>
  <c r="AB111" i="6"/>
  <c r="AA111" i="6"/>
  <c r="Z111" i="6"/>
  <c r="Y111" i="6"/>
  <c r="AD111" i="6" s="1"/>
  <c r="X111" i="6"/>
  <c r="Q111" i="6"/>
  <c r="P111" i="6"/>
  <c r="O111" i="6"/>
  <c r="N111" i="6"/>
  <c r="M111" i="6"/>
  <c r="K111" i="6"/>
  <c r="J111" i="6"/>
  <c r="I111" i="6"/>
  <c r="H111" i="6"/>
  <c r="G111" i="6"/>
  <c r="AO110" i="6"/>
  <c r="AN110" i="6"/>
  <c r="AM110" i="6"/>
  <c r="AL110" i="6"/>
  <c r="AP110" i="6" s="1"/>
  <c r="AK110" i="6"/>
  <c r="AJ110" i="6"/>
  <c r="AC110" i="6"/>
  <c r="AB110" i="6"/>
  <c r="AA110" i="6"/>
  <c r="Z110" i="6"/>
  <c r="Z113" i="6" s="1"/>
  <c r="Y110" i="6"/>
  <c r="X110" i="6"/>
  <c r="Q110" i="6"/>
  <c r="P110" i="6"/>
  <c r="O110" i="6"/>
  <c r="N110" i="6"/>
  <c r="M110" i="6"/>
  <c r="R110" i="6" s="1"/>
  <c r="K110" i="6"/>
  <c r="J110" i="6"/>
  <c r="I110" i="6"/>
  <c r="H110" i="6"/>
  <c r="G110" i="6"/>
  <c r="AO109" i="6"/>
  <c r="AO113" i="6" s="1"/>
  <c r="AN109" i="6"/>
  <c r="AM109" i="6"/>
  <c r="AL109" i="6"/>
  <c r="AL113" i="6" s="1"/>
  <c r="AK109" i="6"/>
  <c r="AJ109" i="6"/>
  <c r="AC109" i="6"/>
  <c r="AC113" i="6" s="1"/>
  <c r="AB109" i="6"/>
  <c r="AB113" i="6" s="1"/>
  <c r="AA109" i="6"/>
  <c r="AA113" i="6" s="1"/>
  <c r="Z109" i="6"/>
  <c r="Y109" i="6"/>
  <c r="Y113" i="6" s="1"/>
  <c r="X109" i="6"/>
  <c r="Q109" i="6"/>
  <c r="Q113" i="6" s="1"/>
  <c r="P109" i="6"/>
  <c r="O109" i="6"/>
  <c r="O113" i="6" s="1"/>
  <c r="N109" i="6"/>
  <c r="R109" i="6" s="1"/>
  <c r="M109" i="6"/>
  <c r="M113" i="6" s="1"/>
  <c r="K109" i="6"/>
  <c r="K113" i="6" s="1"/>
  <c r="J109" i="6"/>
  <c r="J113" i="6" s="1"/>
  <c r="I109" i="6"/>
  <c r="H109" i="6"/>
  <c r="H113" i="6" s="1"/>
  <c r="G109" i="6"/>
  <c r="L109" i="6" s="1"/>
  <c r="AL108" i="6"/>
  <c r="AI108" i="6"/>
  <c r="AH108" i="6"/>
  <c r="AG108" i="6"/>
  <c r="AF108" i="6"/>
  <c r="AE108" i="6"/>
  <c r="W108" i="6"/>
  <c r="V108" i="6"/>
  <c r="U108" i="6"/>
  <c r="T108" i="6"/>
  <c r="S108" i="6"/>
  <c r="N108" i="6"/>
  <c r="AO107" i="6"/>
  <c r="AN107" i="6"/>
  <c r="AM107" i="6"/>
  <c r="AL107" i="6"/>
  <c r="AK107" i="6"/>
  <c r="AP107" i="6" s="1"/>
  <c r="AJ107" i="6"/>
  <c r="AC107" i="6"/>
  <c r="AB107" i="6"/>
  <c r="AA107" i="6"/>
  <c r="Z107" i="6"/>
  <c r="Y107" i="6"/>
  <c r="X107" i="6"/>
  <c r="Q107" i="6"/>
  <c r="P107" i="6"/>
  <c r="O107" i="6"/>
  <c r="N107" i="6"/>
  <c r="R107" i="6" s="1"/>
  <c r="M107" i="6"/>
  <c r="K107" i="6"/>
  <c r="J107" i="6"/>
  <c r="I107" i="6"/>
  <c r="H107" i="6"/>
  <c r="G107" i="6"/>
  <c r="L107" i="6" s="1"/>
  <c r="AO106" i="6"/>
  <c r="AN106" i="6"/>
  <c r="AM106" i="6"/>
  <c r="AL106" i="6"/>
  <c r="AK106" i="6"/>
  <c r="AJ106" i="6"/>
  <c r="AC106" i="6"/>
  <c r="AB106" i="6"/>
  <c r="AA106" i="6"/>
  <c r="Z106" i="6"/>
  <c r="AD106" i="6" s="1"/>
  <c r="Y106" i="6"/>
  <c r="X106" i="6"/>
  <c r="Q106" i="6"/>
  <c r="P106" i="6"/>
  <c r="O106" i="6"/>
  <c r="N106" i="6"/>
  <c r="M106" i="6"/>
  <c r="R106" i="6" s="1"/>
  <c r="K106" i="6"/>
  <c r="J106" i="6"/>
  <c r="I106" i="6"/>
  <c r="H106" i="6"/>
  <c r="L106" i="6" s="1"/>
  <c r="G106" i="6"/>
  <c r="AO105" i="6"/>
  <c r="AN105" i="6"/>
  <c r="AM105" i="6"/>
  <c r="AL105" i="6"/>
  <c r="AK105" i="6"/>
  <c r="AP105" i="6" s="1"/>
  <c r="AJ105" i="6"/>
  <c r="AC105" i="6"/>
  <c r="AB105" i="6"/>
  <c r="AB108" i="6" s="1"/>
  <c r="AA105" i="6"/>
  <c r="Z105" i="6"/>
  <c r="Y105" i="6"/>
  <c r="X105" i="6"/>
  <c r="Q105" i="6"/>
  <c r="P105" i="6"/>
  <c r="O105" i="6"/>
  <c r="N105" i="6"/>
  <c r="R105" i="6" s="1"/>
  <c r="M105" i="6"/>
  <c r="K105" i="6"/>
  <c r="J105" i="6"/>
  <c r="I105" i="6"/>
  <c r="H105" i="6"/>
  <c r="G105" i="6"/>
  <c r="L105" i="6" s="1"/>
  <c r="AO104" i="6"/>
  <c r="AN104" i="6"/>
  <c r="AN108" i="6" s="1"/>
  <c r="AM104" i="6"/>
  <c r="AL104" i="6"/>
  <c r="AK104" i="6"/>
  <c r="AJ104" i="6"/>
  <c r="AC104" i="6"/>
  <c r="AC108" i="6" s="1"/>
  <c r="AB104" i="6"/>
  <c r="AA104" i="6"/>
  <c r="AA108" i="6" s="1"/>
  <c r="Z104" i="6"/>
  <c r="Y104" i="6"/>
  <c r="Y108" i="6" s="1"/>
  <c r="X104" i="6"/>
  <c r="Q104" i="6"/>
  <c r="Q108" i="6" s="1"/>
  <c r="P104" i="6"/>
  <c r="P108" i="6" s="1"/>
  <c r="O104" i="6"/>
  <c r="N104" i="6"/>
  <c r="M104" i="6"/>
  <c r="K104" i="6"/>
  <c r="K108" i="6" s="1"/>
  <c r="J104" i="6"/>
  <c r="J108" i="6" s="1"/>
  <c r="I104" i="6"/>
  <c r="I108" i="6" s="1"/>
  <c r="H104" i="6"/>
  <c r="H108" i="6" s="1"/>
  <c r="G104" i="6"/>
  <c r="G108" i="6" s="1"/>
  <c r="AN101" i="6"/>
  <c r="AI101" i="6"/>
  <c r="AH101" i="6"/>
  <c r="AG101" i="6"/>
  <c r="AF101" i="6"/>
  <c r="AE101" i="6"/>
  <c r="Z101" i="6"/>
  <c r="W101" i="6"/>
  <c r="V101" i="6"/>
  <c r="U101" i="6"/>
  <c r="T101" i="6"/>
  <c r="S101" i="6"/>
  <c r="P101" i="6"/>
  <c r="K101" i="6"/>
  <c r="G101" i="6"/>
  <c r="AO100" i="6"/>
  <c r="AN100" i="6"/>
  <c r="AM100" i="6"/>
  <c r="AL100" i="6"/>
  <c r="AP100" i="6" s="1"/>
  <c r="AK100" i="6"/>
  <c r="AJ100" i="6"/>
  <c r="AC100" i="6"/>
  <c r="AB100" i="6"/>
  <c r="AA100" i="6"/>
  <c r="Z100" i="6"/>
  <c r="AD100" i="6" s="1"/>
  <c r="Y100" i="6"/>
  <c r="X100" i="6"/>
  <c r="Q100" i="6"/>
  <c r="P100" i="6"/>
  <c r="O100" i="6"/>
  <c r="N100" i="6"/>
  <c r="M100" i="6"/>
  <c r="R100" i="6" s="1"/>
  <c r="K100" i="6"/>
  <c r="J100" i="6"/>
  <c r="I100" i="6"/>
  <c r="H100" i="6"/>
  <c r="G100" i="6"/>
  <c r="AO99" i="6"/>
  <c r="AN99" i="6"/>
  <c r="AM99" i="6"/>
  <c r="AL99" i="6"/>
  <c r="AK99" i="6"/>
  <c r="AP99" i="6" s="1"/>
  <c r="AJ99" i="6"/>
  <c r="AC99" i="6"/>
  <c r="AB99" i="6"/>
  <c r="AA99" i="6"/>
  <c r="Z99" i="6"/>
  <c r="Y99" i="6"/>
  <c r="X99" i="6"/>
  <c r="Q99" i="6"/>
  <c r="P99" i="6"/>
  <c r="O99" i="6"/>
  <c r="N99" i="6"/>
  <c r="R99" i="6" s="1"/>
  <c r="M99" i="6"/>
  <c r="K99" i="6"/>
  <c r="J99" i="6"/>
  <c r="I99" i="6"/>
  <c r="H99" i="6"/>
  <c r="G99" i="6"/>
  <c r="L99" i="6" s="1"/>
  <c r="AO98" i="6"/>
  <c r="AN98" i="6"/>
  <c r="AM98" i="6"/>
  <c r="AL98" i="6"/>
  <c r="AK98" i="6"/>
  <c r="AJ98" i="6"/>
  <c r="AC98" i="6"/>
  <c r="AB98" i="6"/>
  <c r="AA98" i="6"/>
  <c r="Z98" i="6"/>
  <c r="AD98" i="6" s="1"/>
  <c r="Y98" i="6"/>
  <c r="X98" i="6"/>
  <c r="Q98" i="6"/>
  <c r="P98" i="6"/>
  <c r="O98" i="6"/>
  <c r="N98" i="6"/>
  <c r="M98" i="6"/>
  <c r="R98" i="6" s="1"/>
  <c r="K98" i="6"/>
  <c r="J98" i="6"/>
  <c r="I98" i="6"/>
  <c r="H98" i="6"/>
  <c r="L98" i="6" s="1"/>
  <c r="G98" i="6"/>
  <c r="AO97" i="6"/>
  <c r="AN97" i="6"/>
  <c r="AM97" i="6"/>
  <c r="AL97" i="6"/>
  <c r="AL101" i="6" s="1"/>
  <c r="AK97" i="6"/>
  <c r="AJ97" i="6"/>
  <c r="AC97" i="6"/>
  <c r="AC101" i="6" s="1"/>
  <c r="AB97" i="6"/>
  <c r="AB101" i="6" s="1"/>
  <c r="AA97" i="6"/>
  <c r="AA101" i="6" s="1"/>
  <c r="Z97" i="6"/>
  <c r="Y97" i="6"/>
  <c r="Y101" i="6" s="1"/>
  <c r="X97" i="6"/>
  <c r="Q97" i="6"/>
  <c r="P97" i="6"/>
  <c r="O97" i="6"/>
  <c r="O101" i="6" s="1"/>
  <c r="N97" i="6"/>
  <c r="R97" i="6" s="1"/>
  <c r="M97" i="6"/>
  <c r="K97" i="6"/>
  <c r="J97" i="6"/>
  <c r="J101" i="6" s="1"/>
  <c r="I97" i="6"/>
  <c r="I101" i="6" s="1"/>
  <c r="H97" i="6"/>
  <c r="H101" i="6" s="1"/>
  <c r="G97" i="6"/>
  <c r="L97" i="6" s="1"/>
  <c r="AL96" i="6"/>
  <c r="AI96" i="6"/>
  <c r="AH96" i="6"/>
  <c r="AG96" i="6"/>
  <c r="AF96" i="6"/>
  <c r="AE96" i="6"/>
  <c r="W96" i="6"/>
  <c r="V96" i="6"/>
  <c r="U96" i="6"/>
  <c r="T96" i="6"/>
  <c r="S96" i="6"/>
  <c r="N96" i="6"/>
  <c r="AO95" i="6"/>
  <c r="AN95" i="6"/>
  <c r="AM95" i="6"/>
  <c r="AL95" i="6"/>
  <c r="AK95" i="6"/>
  <c r="AP95" i="6" s="1"/>
  <c r="AJ95" i="6"/>
  <c r="AC95" i="6"/>
  <c r="AB95" i="6"/>
  <c r="AA95" i="6"/>
  <c r="Z95" i="6"/>
  <c r="Y95" i="6"/>
  <c r="X95" i="6"/>
  <c r="Q95" i="6"/>
  <c r="P95" i="6"/>
  <c r="O95" i="6"/>
  <c r="N95" i="6"/>
  <c r="R95" i="6" s="1"/>
  <c r="M95" i="6"/>
  <c r="K95" i="6"/>
  <c r="J95" i="6"/>
  <c r="I95" i="6"/>
  <c r="H95" i="6"/>
  <c r="G95" i="6"/>
  <c r="L95" i="6" s="1"/>
  <c r="AO94" i="6"/>
  <c r="AN94" i="6"/>
  <c r="AM94" i="6"/>
  <c r="AL94" i="6"/>
  <c r="AK94" i="6"/>
  <c r="AJ94" i="6"/>
  <c r="AC94" i="6"/>
  <c r="AB94" i="6"/>
  <c r="AA94" i="6"/>
  <c r="Z94" i="6"/>
  <c r="AD94" i="6" s="1"/>
  <c r="Y94" i="6"/>
  <c r="X94" i="6"/>
  <c r="Q94" i="6"/>
  <c r="P94" i="6"/>
  <c r="O94" i="6"/>
  <c r="N94" i="6"/>
  <c r="M94" i="6"/>
  <c r="R94" i="6" s="1"/>
  <c r="K94" i="6"/>
  <c r="J94" i="6"/>
  <c r="I94" i="6"/>
  <c r="H94" i="6"/>
  <c r="L94" i="6" s="1"/>
  <c r="G94" i="6"/>
  <c r="AO93" i="6"/>
  <c r="AN93" i="6"/>
  <c r="AM93" i="6"/>
  <c r="AL93" i="6"/>
  <c r="AK93" i="6"/>
  <c r="AP93" i="6" s="1"/>
  <c r="AJ93" i="6"/>
  <c r="AC93" i="6"/>
  <c r="AB93" i="6"/>
  <c r="AB96" i="6" s="1"/>
  <c r="AA93" i="6"/>
  <c r="Z93" i="6"/>
  <c r="Y93" i="6"/>
  <c r="AD93" i="6" s="1"/>
  <c r="X93" i="6"/>
  <c r="Q93" i="6"/>
  <c r="P93" i="6"/>
  <c r="O93" i="6"/>
  <c r="N93" i="6"/>
  <c r="M93" i="6"/>
  <c r="K93" i="6"/>
  <c r="J93" i="6"/>
  <c r="I93" i="6"/>
  <c r="H93" i="6"/>
  <c r="G93" i="6"/>
  <c r="L93" i="6" s="1"/>
  <c r="AO92" i="6"/>
  <c r="AO96" i="6" s="1"/>
  <c r="AN92" i="6"/>
  <c r="AN96" i="6" s="1"/>
  <c r="AM92" i="6"/>
  <c r="AM96" i="6" s="1"/>
  <c r="AL92" i="6"/>
  <c r="AP92" i="6" s="1"/>
  <c r="AK92" i="6"/>
  <c r="AK96" i="6" s="1"/>
  <c r="AJ92" i="6"/>
  <c r="AC92" i="6"/>
  <c r="AC96" i="6" s="1"/>
  <c r="AB92" i="6"/>
  <c r="AA92" i="6"/>
  <c r="AA96" i="6" s="1"/>
  <c r="Z92" i="6"/>
  <c r="Z96" i="6" s="1"/>
  <c r="Y92" i="6"/>
  <c r="Y96" i="6" s="1"/>
  <c r="X92" i="6"/>
  <c r="Q92" i="6"/>
  <c r="P92" i="6"/>
  <c r="P96" i="6" s="1"/>
  <c r="O92" i="6"/>
  <c r="N92" i="6"/>
  <c r="M92" i="6"/>
  <c r="K92" i="6"/>
  <c r="J92" i="6"/>
  <c r="J96" i="6" s="1"/>
  <c r="I92" i="6"/>
  <c r="I96" i="6" s="1"/>
  <c r="H92" i="6"/>
  <c r="H96" i="6" s="1"/>
  <c r="G92" i="6"/>
  <c r="AN91" i="6"/>
  <c r="AI91" i="6"/>
  <c r="AH91" i="6"/>
  <c r="AG91" i="6"/>
  <c r="AF91" i="6"/>
  <c r="AE91" i="6"/>
  <c r="W91" i="6"/>
  <c r="V91" i="6"/>
  <c r="U91" i="6"/>
  <c r="T91" i="6"/>
  <c r="S91" i="6"/>
  <c r="P91" i="6"/>
  <c r="K91" i="6"/>
  <c r="AO90" i="6"/>
  <c r="AN90" i="6"/>
  <c r="AM90" i="6"/>
  <c r="AL90" i="6"/>
  <c r="AK90" i="6"/>
  <c r="AJ90" i="6"/>
  <c r="AC90" i="6"/>
  <c r="AB90" i="6"/>
  <c r="AA90" i="6"/>
  <c r="Z90" i="6"/>
  <c r="AD90" i="6" s="1"/>
  <c r="Y90" i="6"/>
  <c r="X90" i="6"/>
  <c r="Q90" i="6"/>
  <c r="P90" i="6"/>
  <c r="O90" i="6"/>
  <c r="N90" i="6"/>
  <c r="M90" i="6"/>
  <c r="R90" i="6" s="1"/>
  <c r="K90" i="6"/>
  <c r="J90" i="6"/>
  <c r="I90" i="6"/>
  <c r="H90" i="6"/>
  <c r="L90" i="6" s="1"/>
  <c r="G90" i="6"/>
  <c r="AO89" i="6"/>
  <c r="AN89" i="6"/>
  <c r="AM89" i="6"/>
  <c r="AL89" i="6"/>
  <c r="AK89" i="6"/>
  <c r="AP89" i="6" s="1"/>
  <c r="AJ89" i="6"/>
  <c r="AC89" i="6"/>
  <c r="AB89" i="6"/>
  <c r="AA89" i="6"/>
  <c r="Z89" i="6"/>
  <c r="Y89" i="6"/>
  <c r="X89" i="6"/>
  <c r="Q89" i="6"/>
  <c r="P89" i="6"/>
  <c r="O89" i="6"/>
  <c r="N89" i="6"/>
  <c r="R89" i="6" s="1"/>
  <c r="M89" i="6"/>
  <c r="K89" i="6"/>
  <c r="J89" i="6"/>
  <c r="I89" i="6"/>
  <c r="H89" i="6"/>
  <c r="G89" i="6"/>
  <c r="L89" i="6" s="1"/>
  <c r="AO88" i="6"/>
  <c r="AN88" i="6"/>
  <c r="AM88" i="6"/>
  <c r="AL88" i="6"/>
  <c r="AK88" i="6"/>
  <c r="AJ88" i="6"/>
  <c r="AC88" i="6"/>
  <c r="AB88" i="6"/>
  <c r="AA88" i="6"/>
  <c r="Z88" i="6"/>
  <c r="Z91" i="6" s="1"/>
  <c r="Y88" i="6"/>
  <c r="X88" i="6"/>
  <c r="Q88" i="6"/>
  <c r="P88" i="6"/>
  <c r="O88" i="6"/>
  <c r="N88" i="6"/>
  <c r="M88" i="6"/>
  <c r="R88" i="6" s="1"/>
  <c r="K88" i="6"/>
  <c r="J88" i="6"/>
  <c r="I88" i="6"/>
  <c r="H88" i="6"/>
  <c r="L88" i="6" s="1"/>
  <c r="G88" i="6"/>
  <c r="AO87" i="6"/>
  <c r="AN87" i="6"/>
  <c r="AM87" i="6"/>
  <c r="AM91" i="6" s="1"/>
  <c r="AL87" i="6"/>
  <c r="AL91" i="6" s="1"/>
  <c r="AK87" i="6"/>
  <c r="AJ87" i="6"/>
  <c r="AC87" i="6"/>
  <c r="AC91" i="6" s="1"/>
  <c r="AB87" i="6"/>
  <c r="AA87" i="6"/>
  <c r="AA91" i="6" s="1"/>
  <c r="Z87" i="6"/>
  <c r="Y87" i="6"/>
  <c r="Y91" i="6" s="1"/>
  <c r="X87" i="6"/>
  <c r="Q87" i="6"/>
  <c r="P87" i="6"/>
  <c r="O87" i="6"/>
  <c r="O91" i="6" s="1"/>
  <c r="N87" i="6"/>
  <c r="M87" i="6"/>
  <c r="K87" i="6"/>
  <c r="J87" i="6"/>
  <c r="J91" i="6" s="1"/>
  <c r="I87" i="6"/>
  <c r="H87" i="6"/>
  <c r="H91" i="6" s="1"/>
  <c r="G87" i="6"/>
  <c r="L87" i="6" s="1"/>
  <c r="AL86" i="6"/>
  <c r="AI86" i="6"/>
  <c r="AH86" i="6"/>
  <c r="AG86" i="6"/>
  <c r="AF86" i="6"/>
  <c r="AE86" i="6"/>
  <c r="W86" i="6"/>
  <c r="V86" i="6"/>
  <c r="U86" i="6"/>
  <c r="T86" i="6"/>
  <c r="S86" i="6"/>
  <c r="N86" i="6"/>
  <c r="AO85" i="6"/>
  <c r="AN85" i="6"/>
  <c r="AM85" i="6"/>
  <c r="AL85" i="6"/>
  <c r="AK85" i="6"/>
  <c r="AP85" i="6" s="1"/>
  <c r="AJ85" i="6"/>
  <c r="AC85" i="6"/>
  <c r="AB85" i="6"/>
  <c r="AA85" i="6"/>
  <c r="Z85" i="6"/>
  <c r="Y85" i="6"/>
  <c r="AD85" i="6" s="1"/>
  <c r="X85" i="6"/>
  <c r="Q85" i="6"/>
  <c r="P85" i="6"/>
  <c r="O85" i="6"/>
  <c r="N85" i="6"/>
  <c r="M85" i="6"/>
  <c r="K85" i="6"/>
  <c r="J85" i="6"/>
  <c r="I85" i="6"/>
  <c r="H85" i="6"/>
  <c r="G85" i="6"/>
  <c r="L85" i="6" s="1"/>
  <c r="AO84" i="6"/>
  <c r="AN84" i="6"/>
  <c r="AM84" i="6"/>
  <c r="AL84" i="6"/>
  <c r="AP84" i="6" s="1"/>
  <c r="AK84" i="6"/>
  <c r="AJ84" i="6"/>
  <c r="AC84" i="6"/>
  <c r="AB84" i="6"/>
  <c r="AA84" i="6"/>
  <c r="Z84" i="6"/>
  <c r="AD84" i="6" s="1"/>
  <c r="Y84" i="6"/>
  <c r="X84" i="6"/>
  <c r="Q84" i="6"/>
  <c r="P84" i="6"/>
  <c r="O84" i="6"/>
  <c r="N84" i="6"/>
  <c r="M84" i="6"/>
  <c r="R84" i="6" s="1"/>
  <c r="K84" i="6"/>
  <c r="J84" i="6"/>
  <c r="I84" i="6"/>
  <c r="H84" i="6"/>
  <c r="G84" i="6"/>
  <c r="AO83" i="6"/>
  <c r="AN83" i="6"/>
  <c r="AM83" i="6"/>
  <c r="AL83" i="6"/>
  <c r="AK83" i="6"/>
  <c r="AP83" i="6" s="1"/>
  <c r="AJ83" i="6"/>
  <c r="AC83" i="6"/>
  <c r="AB83" i="6"/>
  <c r="AB86" i="6" s="1"/>
  <c r="AA83" i="6"/>
  <c r="Z83" i="6"/>
  <c r="Y83" i="6"/>
  <c r="AD83" i="6" s="1"/>
  <c r="X83" i="6"/>
  <c r="Q83" i="6"/>
  <c r="P83" i="6"/>
  <c r="O83" i="6"/>
  <c r="N83" i="6"/>
  <c r="M83" i="6"/>
  <c r="K83" i="6"/>
  <c r="J83" i="6"/>
  <c r="I83" i="6"/>
  <c r="H83" i="6"/>
  <c r="G83" i="6"/>
  <c r="L83" i="6" s="1"/>
  <c r="AO82" i="6"/>
  <c r="AN82" i="6"/>
  <c r="AN86" i="6" s="1"/>
  <c r="AM82" i="6"/>
  <c r="AM86" i="6" s="1"/>
  <c r="AL82" i="6"/>
  <c r="AP82" i="6" s="1"/>
  <c r="AK82" i="6"/>
  <c r="AJ82" i="6"/>
  <c r="AC82" i="6"/>
  <c r="AC86" i="6" s="1"/>
  <c r="AB82" i="6"/>
  <c r="AA82" i="6"/>
  <c r="AA86" i="6" s="1"/>
  <c r="Z82" i="6"/>
  <c r="Z86" i="6" s="1"/>
  <c r="Y82" i="6"/>
  <c r="Y86" i="6" s="1"/>
  <c r="X82" i="6"/>
  <c r="Q82" i="6"/>
  <c r="P82" i="6"/>
  <c r="P86" i="6" s="1"/>
  <c r="O82" i="6"/>
  <c r="O86" i="6" s="1"/>
  <c r="N82" i="6"/>
  <c r="M82" i="6"/>
  <c r="K82" i="6"/>
  <c r="J82" i="6"/>
  <c r="J86" i="6" s="1"/>
  <c r="I82" i="6"/>
  <c r="I86" i="6" s="1"/>
  <c r="H82" i="6"/>
  <c r="H86" i="6" s="1"/>
  <c r="G82" i="6"/>
  <c r="AN81" i="6"/>
  <c r="AI81" i="6"/>
  <c r="AH81" i="6"/>
  <c r="AG81" i="6"/>
  <c r="AF81" i="6"/>
  <c r="AE81" i="6"/>
  <c r="W81" i="6"/>
  <c r="V81" i="6"/>
  <c r="U81" i="6"/>
  <c r="T81" i="6"/>
  <c r="S81" i="6"/>
  <c r="P81" i="6"/>
  <c r="AO80" i="6"/>
  <c r="AN80" i="6"/>
  <c r="AM80" i="6"/>
  <c r="AL80" i="6"/>
  <c r="AK80" i="6"/>
  <c r="AJ80" i="6"/>
  <c r="AC80" i="6"/>
  <c r="AB80" i="6"/>
  <c r="AA80" i="6"/>
  <c r="Z80" i="6"/>
  <c r="AD80" i="6" s="1"/>
  <c r="Y80" i="6"/>
  <c r="X80" i="6"/>
  <c r="Q80" i="6"/>
  <c r="P80" i="6"/>
  <c r="O80" i="6"/>
  <c r="N80" i="6"/>
  <c r="M80" i="6"/>
  <c r="R80" i="6" s="1"/>
  <c r="K80" i="6"/>
  <c r="J80" i="6"/>
  <c r="I80" i="6"/>
  <c r="H80" i="6"/>
  <c r="L80" i="6" s="1"/>
  <c r="G80" i="6"/>
  <c r="AO79" i="6"/>
  <c r="AN79" i="6"/>
  <c r="AM79" i="6"/>
  <c r="AL79" i="6"/>
  <c r="AK79" i="6"/>
  <c r="AP79" i="6" s="1"/>
  <c r="AJ79" i="6"/>
  <c r="AC79" i="6"/>
  <c r="AB79" i="6"/>
  <c r="AA79" i="6"/>
  <c r="Z79" i="6"/>
  <c r="Y79" i="6"/>
  <c r="AD79" i="6" s="1"/>
  <c r="X79" i="6"/>
  <c r="Q79" i="6"/>
  <c r="P79" i="6"/>
  <c r="O79" i="6"/>
  <c r="N79" i="6"/>
  <c r="M79" i="6"/>
  <c r="K79" i="6"/>
  <c r="J79" i="6"/>
  <c r="I79" i="6"/>
  <c r="H79" i="6"/>
  <c r="G79" i="6"/>
  <c r="L79" i="6" s="1"/>
  <c r="AO78" i="6"/>
  <c r="AN78" i="6"/>
  <c r="AM78" i="6"/>
  <c r="AL78" i="6"/>
  <c r="AP78" i="6" s="1"/>
  <c r="AK78" i="6"/>
  <c r="AJ78" i="6"/>
  <c r="AC78" i="6"/>
  <c r="AB78" i="6"/>
  <c r="AA78" i="6"/>
  <c r="Z78" i="6"/>
  <c r="Z81" i="6" s="1"/>
  <c r="Y78" i="6"/>
  <c r="X78" i="6"/>
  <c r="Q78" i="6"/>
  <c r="P78" i="6"/>
  <c r="O78" i="6"/>
  <c r="N78" i="6"/>
  <c r="M78" i="6"/>
  <c r="R78" i="6" s="1"/>
  <c r="K78" i="6"/>
  <c r="J78" i="6"/>
  <c r="I78" i="6"/>
  <c r="H78" i="6"/>
  <c r="G78" i="6"/>
  <c r="AO77" i="6"/>
  <c r="AO81" i="6" s="1"/>
  <c r="AN77" i="6"/>
  <c r="AM77" i="6"/>
  <c r="AM81" i="6" s="1"/>
  <c r="AL77" i="6"/>
  <c r="AL81" i="6" s="1"/>
  <c r="AK77" i="6"/>
  <c r="AJ77" i="6"/>
  <c r="AC77" i="6"/>
  <c r="AC81" i="6" s="1"/>
  <c r="AB77" i="6"/>
  <c r="AA77" i="6"/>
  <c r="AA81" i="6" s="1"/>
  <c r="Z77" i="6"/>
  <c r="Y77" i="6"/>
  <c r="Y81" i="6" s="1"/>
  <c r="X77" i="6"/>
  <c r="Q77" i="6"/>
  <c r="P77" i="6"/>
  <c r="O77" i="6"/>
  <c r="N77" i="6"/>
  <c r="M77" i="6"/>
  <c r="K77" i="6"/>
  <c r="K81" i="6" s="1"/>
  <c r="J77" i="6"/>
  <c r="J81" i="6" s="1"/>
  <c r="I77" i="6"/>
  <c r="H77" i="6"/>
  <c r="H81" i="6" s="1"/>
  <c r="G77" i="6"/>
  <c r="AL76" i="6"/>
  <c r="AI76" i="6"/>
  <c r="AH76" i="6"/>
  <c r="AG76" i="6"/>
  <c r="AF76" i="6"/>
  <c r="AE76" i="6"/>
  <c r="W76" i="6"/>
  <c r="V76" i="6"/>
  <c r="U76" i="6"/>
  <c r="T76" i="6"/>
  <c r="S76" i="6"/>
  <c r="N76" i="6"/>
  <c r="AO75" i="6"/>
  <c r="AN75" i="6"/>
  <c r="AM75" i="6"/>
  <c r="AL75" i="6"/>
  <c r="AK75" i="6"/>
  <c r="AP75" i="6" s="1"/>
  <c r="AJ75" i="6"/>
  <c r="AC75" i="6"/>
  <c r="AB75" i="6"/>
  <c r="AA75" i="6"/>
  <c r="Z75" i="6"/>
  <c r="Y75" i="6"/>
  <c r="AD75" i="6" s="1"/>
  <c r="X75" i="6"/>
  <c r="Q75" i="6"/>
  <c r="P75" i="6"/>
  <c r="O75" i="6"/>
  <c r="N75" i="6"/>
  <c r="M75" i="6"/>
  <c r="K75" i="6"/>
  <c r="J75" i="6"/>
  <c r="I75" i="6"/>
  <c r="H75" i="6"/>
  <c r="G75" i="6"/>
  <c r="L75" i="6" s="1"/>
  <c r="AO74" i="6"/>
  <c r="AN74" i="6"/>
  <c r="AM74" i="6"/>
  <c r="AL74" i="6"/>
  <c r="AP74" i="6" s="1"/>
  <c r="AK74" i="6"/>
  <c r="AJ74" i="6"/>
  <c r="AC74" i="6"/>
  <c r="AB74" i="6"/>
  <c r="AA74" i="6"/>
  <c r="Z74" i="6"/>
  <c r="AD74" i="6" s="1"/>
  <c r="Y74" i="6"/>
  <c r="X74" i="6"/>
  <c r="Q74" i="6"/>
  <c r="P74" i="6"/>
  <c r="O74" i="6"/>
  <c r="N74" i="6"/>
  <c r="M74" i="6"/>
  <c r="R74" i="6" s="1"/>
  <c r="K74" i="6"/>
  <c r="J74" i="6"/>
  <c r="I74" i="6"/>
  <c r="H74" i="6"/>
  <c r="G74" i="6"/>
  <c r="AO73" i="6"/>
  <c r="AN73" i="6"/>
  <c r="AM73" i="6"/>
  <c r="AL73" i="6"/>
  <c r="AK73" i="6"/>
  <c r="AP73" i="6" s="1"/>
  <c r="AJ73" i="6"/>
  <c r="AC73" i="6"/>
  <c r="AB73" i="6"/>
  <c r="AB76" i="6" s="1"/>
  <c r="AA73" i="6"/>
  <c r="Z73" i="6"/>
  <c r="Y73" i="6"/>
  <c r="X73" i="6"/>
  <c r="Q73" i="6"/>
  <c r="P73" i="6"/>
  <c r="O73" i="6"/>
  <c r="N73" i="6"/>
  <c r="R73" i="6" s="1"/>
  <c r="M73" i="6"/>
  <c r="K73" i="6"/>
  <c r="J73" i="6"/>
  <c r="I73" i="6"/>
  <c r="H73" i="6"/>
  <c r="G73" i="6"/>
  <c r="L73" i="6" s="1"/>
  <c r="AO72" i="6"/>
  <c r="AN72" i="6"/>
  <c r="AN76" i="6" s="1"/>
  <c r="AM72" i="6"/>
  <c r="AM76" i="6" s="1"/>
  <c r="AL72" i="6"/>
  <c r="AK72" i="6"/>
  <c r="AJ72" i="6"/>
  <c r="AC72" i="6"/>
  <c r="AC76" i="6" s="1"/>
  <c r="AB72" i="6"/>
  <c r="AA72" i="6"/>
  <c r="AA76" i="6" s="1"/>
  <c r="Z72" i="6"/>
  <c r="Z76" i="6" s="1"/>
  <c r="Y72" i="6"/>
  <c r="Y76" i="6" s="1"/>
  <c r="X72" i="6"/>
  <c r="Q72" i="6"/>
  <c r="Q76" i="6" s="1"/>
  <c r="P72" i="6"/>
  <c r="P76" i="6" s="1"/>
  <c r="O72" i="6"/>
  <c r="O76" i="6" s="1"/>
  <c r="N72" i="6"/>
  <c r="M72" i="6"/>
  <c r="K72" i="6"/>
  <c r="K76" i="6" s="1"/>
  <c r="J72" i="6"/>
  <c r="J76" i="6" s="1"/>
  <c r="I72" i="6"/>
  <c r="I76" i="6" s="1"/>
  <c r="H72" i="6"/>
  <c r="H76" i="6" s="1"/>
  <c r="G72" i="6"/>
  <c r="G76" i="6" s="1"/>
  <c r="AN71" i="6"/>
  <c r="AI71" i="6"/>
  <c r="AH71" i="6"/>
  <c r="AG71" i="6"/>
  <c r="AF71" i="6"/>
  <c r="AE71" i="6"/>
  <c r="W71" i="6"/>
  <c r="V71" i="6"/>
  <c r="U71" i="6"/>
  <c r="T71" i="6"/>
  <c r="S71" i="6"/>
  <c r="P71" i="6"/>
  <c r="AO70" i="6"/>
  <c r="AN70" i="6"/>
  <c r="AM70" i="6"/>
  <c r="AL70" i="6"/>
  <c r="AP70" i="6" s="1"/>
  <c r="AK70" i="6"/>
  <c r="AJ70" i="6"/>
  <c r="AC70" i="6"/>
  <c r="AB70" i="6"/>
  <c r="AA70" i="6"/>
  <c r="Z70" i="6"/>
  <c r="AD70" i="6" s="1"/>
  <c r="Y70" i="6"/>
  <c r="X70" i="6"/>
  <c r="Q70" i="6"/>
  <c r="P70" i="6"/>
  <c r="O70" i="6"/>
  <c r="N70" i="6"/>
  <c r="M70" i="6"/>
  <c r="R70" i="6" s="1"/>
  <c r="K70" i="6"/>
  <c r="J70" i="6"/>
  <c r="I70" i="6"/>
  <c r="H70" i="6"/>
  <c r="G70" i="6"/>
  <c r="AO69" i="6"/>
  <c r="AN69" i="6"/>
  <c r="AM69" i="6"/>
  <c r="AL69" i="6"/>
  <c r="AK69" i="6"/>
  <c r="AP69" i="6" s="1"/>
  <c r="AJ69" i="6"/>
  <c r="AC69" i="6"/>
  <c r="AB69" i="6"/>
  <c r="AA69" i="6"/>
  <c r="Z69" i="6"/>
  <c r="Y69" i="6"/>
  <c r="AD69" i="6" s="1"/>
  <c r="X69" i="6"/>
  <c r="Q69" i="6"/>
  <c r="P69" i="6"/>
  <c r="O69" i="6"/>
  <c r="N69" i="6"/>
  <c r="M69" i="6"/>
  <c r="K69" i="6"/>
  <c r="J69" i="6"/>
  <c r="I69" i="6"/>
  <c r="H69" i="6"/>
  <c r="G69" i="6"/>
  <c r="AO68" i="6"/>
  <c r="AN68" i="6"/>
  <c r="AM68" i="6"/>
  <c r="AL68" i="6"/>
  <c r="AP68" i="6" s="1"/>
  <c r="AK68" i="6"/>
  <c r="AJ68" i="6"/>
  <c r="AC68" i="6"/>
  <c r="AB68" i="6"/>
  <c r="AA68" i="6"/>
  <c r="Z68" i="6"/>
  <c r="Z71" i="6" s="1"/>
  <c r="Y68" i="6"/>
  <c r="X68" i="6"/>
  <c r="Q68" i="6"/>
  <c r="P68" i="6"/>
  <c r="O68" i="6"/>
  <c r="N68" i="6"/>
  <c r="M68" i="6"/>
  <c r="K68" i="6"/>
  <c r="J68" i="6"/>
  <c r="I68" i="6"/>
  <c r="H68" i="6"/>
  <c r="G68" i="6"/>
  <c r="AO67" i="6"/>
  <c r="AO71" i="6" s="1"/>
  <c r="AN67" i="6"/>
  <c r="AM67" i="6"/>
  <c r="AL67" i="6"/>
  <c r="AL71" i="6" s="1"/>
  <c r="AK67" i="6"/>
  <c r="AJ67" i="6"/>
  <c r="AC67" i="6"/>
  <c r="AC71" i="6" s="1"/>
  <c r="AB67" i="6"/>
  <c r="AB71" i="6" s="1"/>
  <c r="AA67" i="6"/>
  <c r="AA71" i="6" s="1"/>
  <c r="Z67" i="6"/>
  <c r="Y67" i="6"/>
  <c r="Y71" i="6" s="1"/>
  <c r="X67" i="6"/>
  <c r="Q67" i="6"/>
  <c r="Q71" i="6" s="1"/>
  <c r="P67" i="6"/>
  <c r="O67" i="6"/>
  <c r="N67" i="6"/>
  <c r="R67" i="6" s="1"/>
  <c r="M67" i="6"/>
  <c r="K67" i="6"/>
  <c r="K71" i="6" s="1"/>
  <c r="J67" i="6"/>
  <c r="J71" i="6" s="1"/>
  <c r="I67" i="6"/>
  <c r="H67" i="6"/>
  <c r="H71" i="6" s="1"/>
  <c r="G67" i="6"/>
  <c r="L67" i="6" s="1"/>
  <c r="AL66" i="6"/>
  <c r="AI66" i="6"/>
  <c r="AH66" i="6"/>
  <c r="AG66" i="6"/>
  <c r="AF66" i="6"/>
  <c r="AE66" i="6"/>
  <c r="AB66" i="6"/>
  <c r="W66" i="6"/>
  <c r="V66" i="6"/>
  <c r="U66" i="6"/>
  <c r="T66" i="6"/>
  <c r="S66" i="6"/>
  <c r="N66" i="6"/>
  <c r="AO65" i="6"/>
  <c r="AN65" i="6"/>
  <c r="AM65" i="6"/>
  <c r="AL65" i="6"/>
  <c r="AK65" i="6"/>
  <c r="AP65" i="6" s="1"/>
  <c r="AJ65" i="6"/>
  <c r="AC65" i="6"/>
  <c r="AB65" i="6"/>
  <c r="AA65" i="6"/>
  <c r="Z65" i="6"/>
  <c r="Y65" i="6"/>
  <c r="X65" i="6"/>
  <c r="Q65" i="6"/>
  <c r="P65" i="6"/>
  <c r="O65" i="6"/>
  <c r="N65" i="6"/>
  <c r="R65" i="6" s="1"/>
  <c r="M65" i="6"/>
  <c r="K65" i="6"/>
  <c r="J65" i="6"/>
  <c r="I65" i="6"/>
  <c r="H65" i="6"/>
  <c r="G65" i="6"/>
  <c r="L65" i="6" s="1"/>
  <c r="AO64" i="6"/>
  <c r="AN64" i="6"/>
  <c r="AM64" i="6"/>
  <c r="AL64" i="6"/>
  <c r="AK64" i="6"/>
  <c r="AJ64" i="6"/>
  <c r="AC64" i="6"/>
  <c r="AB64" i="6"/>
  <c r="AA64" i="6"/>
  <c r="Z64" i="6"/>
  <c r="AD64" i="6" s="1"/>
  <c r="Y64" i="6"/>
  <c r="X64" i="6"/>
  <c r="Q64" i="6"/>
  <c r="P64" i="6"/>
  <c r="O64" i="6"/>
  <c r="N64" i="6"/>
  <c r="M64" i="6"/>
  <c r="R64" i="6" s="1"/>
  <c r="K64" i="6"/>
  <c r="J64" i="6"/>
  <c r="I64" i="6"/>
  <c r="H64" i="6"/>
  <c r="L64" i="6" s="1"/>
  <c r="G64" i="6"/>
  <c r="AO63" i="6"/>
  <c r="AN63" i="6"/>
  <c r="AM63" i="6"/>
  <c r="AL63" i="6"/>
  <c r="AK63" i="6"/>
  <c r="AP63" i="6" s="1"/>
  <c r="AJ63" i="6"/>
  <c r="AC63" i="6"/>
  <c r="AB63" i="6"/>
  <c r="AA63" i="6"/>
  <c r="Z63" i="6"/>
  <c r="Y63" i="6"/>
  <c r="X63" i="6"/>
  <c r="Q63" i="6"/>
  <c r="P63" i="6"/>
  <c r="O63" i="6"/>
  <c r="O66" i="6" s="1"/>
  <c r="N63" i="6"/>
  <c r="R63" i="6" s="1"/>
  <c r="M63" i="6"/>
  <c r="K63" i="6"/>
  <c r="J63" i="6"/>
  <c r="I63" i="6"/>
  <c r="H63" i="6"/>
  <c r="G63" i="6"/>
  <c r="L63" i="6" s="1"/>
  <c r="AO62" i="6"/>
  <c r="AN62" i="6"/>
  <c r="AN66" i="6" s="1"/>
  <c r="AM62" i="6"/>
  <c r="AL62" i="6"/>
  <c r="AK62" i="6"/>
  <c r="AJ62" i="6"/>
  <c r="AC62" i="6"/>
  <c r="AC66" i="6" s="1"/>
  <c r="AB62" i="6"/>
  <c r="AA62" i="6"/>
  <c r="AA66" i="6" s="1"/>
  <c r="Z62" i="6"/>
  <c r="Y62" i="6"/>
  <c r="Y66" i="6" s="1"/>
  <c r="X62" i="6"/>
  <c r="Q62" i="6"/>
  <c r="Q66" i="6" s="1"/>
  <c r="P62" i="6"/>
  <c r="P66" i="6" s="1"/>
  <c r="O62" i="6"/>
  <c r="N62" i="6"/>
  <c r="M62" i="6"/>
  <c r="K62" i="6"/>
  <c r="K66" i="6" s="1"/>
  <c r="J62" i="6"/>
  <c r="J66" i="6" s="1"/>
  <c r="I62" i="6"/>
  <c r="I66" i="6" s="1"/>
  <c r="H62" i="6"/>
  <c r="H66" i="6" s="1"/>
  <c r="G62" i="6"/>
  <c r="G66" i="6" s="1"/>
  <c r="AN61" i="6"/>
  <c r="AI61" i="6"/>
  <c r="AH61" i="6"/>
  <c r="AG61" i="6"/>
  <c r="AF61" i="6"/>
  <c r="AE61" i="6"/>
  <c r="W61" i="6"/>
  <c r="V61" i="6"/>
  <c r="U61" i="6"/>
  <c r="T61" i="6"/>
  <c r="S61" i="6"/>
  <c r="P61" i="6"/>
  <c r="K61" i="6"/>
  <c r="G61" i="6"/>
  <c r="AO60" i="6"/>
  <c r="AN60" i="6"/>
  <c r="AM60" i="6"/>
  <c r="AL60" i="6"/>
  <c r="AP60" i="6" s="1"/>
  <c r="AK60" i="6"/>
  <c r="AJ60" i="6"/>
  <c r="AC60" i="6"/>
  <c r="AB60" i="6"/>
  <c r="AA60" i="6"/>
  <c r="Z60" i="6"/>
  <c r="AD60" i="6" s="1"/>
  <c r="Y60" i="6"/>
  <c r="X60" i="6"/>
  <c r="Q60" i="6"/>
  <c r="P60" i="6"/>
  <c r="O60" i="6"/>
  <c r="N60" i="6"/>
  <c r="M60" i="6"/>
  <c r="R60" i="6" s="1"/>
  <c r="K60" i="6"/>
  <c r="J60" i="6"/>
  <c r="I60" i="6"/>
  <c r="H60" i="6"/>
  <c r="G60" i="6"/>
  <c r="AO59" i="6"/>
  <c r="AN59" i="6"/>
  <c r="AM59" i="6"/>
  <c r="AL59" i="6"/>
  <c r="AK59" i="6"/>
  <c r="AP59" i="6" s="1"/>
  <c r="AJ59" i="6"/>
  <c r="AC59" i="6"/>
  <c r="AB59" i="6"/>
  <c r="AA59" i="6"/>
  <c r="Z59" i="6"/>
  <c r="Y59" i="6"/>
  <c r="X59" i="6"/>
  <c r="Q59" i="6"/>
  <c r="P59" i="6"/>
  <c r="O59" i="6"/>
  <c r="N59" i="6"/>
  <c r="R59" i="6" s="1"/>
  <c r="M59" i="6"/>
  <c r="K59" i="6"/>
  <c r="J59" i="6"/>
  <c r="I59" i="6"/>
  <c r="H59" i="6"/>
  <c r="G59" i="6"/>
  <c r="L59" i="6" s="1"/>
  <c r="AO58" i="6"/>
  <c r="AN58" i="6"/>
  <c r="AM58" i="6"/>
  <c r="AM61" i="6" s="1"/>
  <c r="AL58" i="6"/>
  <c r="AK58" i="6"/>
  <c r="AJ58" i="6"/>
  <c r="AC58" i="6"/>
  <c r="AB58" i="6"/>
  <c r="AA58" i="6"/>
  <c r="Z58" i="6"/>
  <c r="Z61" i="6" s="1"/>
  <c r="Y58" i="6"/>
  <c r="X58" i="6"/>
  <c r="Q58" i="6"/>
  <c r="Q61" i="6" s="1"/>
  <c r="P58" i="6"/>
  <c r="O58" i="6"/>
  <c r="N58" i="6"/>
  <c r="M58" i="6"/>
  <c r="K58" i="6"/>
  <c r="J58" i="6"/>
  <c r="I58" i="6"/>
  <c r="H58" i="6"/>
  <c r="L58" i="6" s="1"/>
  <c r="G58" i="6"/>
  <c r="AO57" i="6"/>
  <c r="AN57" i="6"/>
  <c r="AM57" i="6"/>
  <c r="AL57" i="6"/>
  <c r="AL61" i="6" s="1"/>
  <c r="AK57" i="6"/>
  <c r="AJ57" i="6"/>
  <c r="AC57" i="6"/>
  <c r="AC61" i="6" s="1"/>
  <c r="AB57" i="6"/>
  <c r="AB61" i="6" s="1"/>
  <c r="AA57" i="6"/>
  <c r="AA61" i="6" s="1"/>
  <c r="Z57" i="6"/>
  <c r="Y57" i="6"/>
  <c r="Y61" i="6" s="1"/>
  <c r="X57" i="6"/>
  <c r="Q57" i="6"/>
  <c r="P57" i="6"/>
  <c r="O57" i="6"/>
  <c r="O61" i="6" s="1"/>
  <c r="N57" i="6"/>
  <c r="R57" i="6" s="1"/>
  <c r="M57" i="6"/>
  <c r="K57" i="6"/>
  <c r="J57" i="6"/>
  <c r="J61" i="6" s="1"/>
  <c r="I57" i="6"/>
  <c r="I61" i="6" s="1"/>
  <c r="H57" i="6"/>
  <c r="H61" i="6" s="1"/>
  <c r="G57" i="6"/>
  <c r="L57" i="6" s="1"/>
  <c r="AL56" i="6"/>
  <c r="AI56" i="6"/>
  <c r="AH56" i="6"/>
  <c r="AG56" i="6"/>
  <c r="AF56" i="6"/>
  <c r="AE56" i="6"/>
  <c r="W56" i="6"/>
  <c r="V56" i="6"/>
  <c r="U56" i="6"/>
  <c r="T56" i="6"/>
  <c r="S56" i="6"/>
  <c r="N56" i="6"/>
  <c r="AO55" i="6"/>
  <c r="AN55" i="6"/>
  <c r="AM55" i="6"/>
  <c r="AL55" i="6"/>
  <c r="AK55" i="6"/>
  <c r="AP55" i="6" s="1"/>
  <c r="AJ55" i="6"/>
  <c r="AC55" i="6"/>
  <c r="AB55" i="6"/>
  <c r="AA55" i="6"/>
  <c r="Z55" i="6"/>
  <c r="Y55" i="6"/>
  <c r="X55" i="6"/>
  <c r="Q55" i="6"/>
  <c r="P55" i="6"/>
  <c r="O55" i="6"/>
  <c r="N55" i="6"/>
  <c r="R55" i="6" s="1"/>
  <c r="M55" i="6"/>
  <c r="K55" i="6"/>
  <c r="J55" i="6"/>
  <c r="I55" i="6"/>
  <c r="H55" i="6"/>
  <c r="G55" i="6"/>
  <c r="L55" i="6" s="1"/>
  <c r="AO54" i="6"/>
  <c r="AN54" i="6"/>
  <c r="AM54" i="6"/>
  <c r="AL54" i="6"/>
  <c r="AK54" i="6"/>
  <c r="AJ54" i="6"/>
  <c r="AC54" i="6"/>
  <c r="AB54" i="6"/>
  <c r="AA54" i="6"/>
  <c r="Z54" i="6"/>
  <c r="AD54" i="6" s="1"/>
  <c r="Y54" i="6"/>
  <c r="X54" i="6"/>
  <c r="Q54" i="6"/>
  <c r="P54" i="6"/>
  <c r="O54" i="6"/>
  <c r="N54" i="6"/>
  <c r="M54" i="6"/>
  <c r="R54" i="6" s="1"/>
  <c r="K54" i="6"/>
  <c r="J54" i="6"/>
  <c r="I54" i="6"/>
  <c r="H54" i="6"/>
  <c r="L54" i="6" s="1"/>
  <c r="G54" i="6"/>
  <c r="AO53" i="6"/>
  <c r="AN53" i="6"/>
  <c r="AM53" i="6"/>
  <c r="AL53" i="6"/>
  <c r="AK53" i="6"/>
  <c r="AJ53" i="6"/>
  <c r="AC53" i="6"/>
  <c r="AB53" i="6"/>
  <c r="AB56" i="6" s="1"/>
  <c r="AA53" i="6"/>
  <c r="Z53" i="6"/>
  <c r="Y53" i="6"/>
  <c r="AD53" i="6" s="1"/>
  <c r="X53" i="6"/>
  <c r="Q53" i="6"/>
  <c r="P53" i="6"/>
  <c r="O53" i="6"/>
  <c r="O56" i="6" s="1"/>
  <c r="N53" i="6"/>
  <c r="M53" i="6"/>
  <c r="K53" i="6"/>
  <c r="J53" i="6"/>
  <c r="I53" i="6"/>
  <c r="H53" i="6"/>
  <c r="G53" i="6"/>
  <c r="L53" i="6" s="1"/>
  <c r="AO52" i="6"/>
  <c r="AN52" i="6"/>
  <c r="AN56" i="6" s="1"/>
  <c r="AM52" i="6"/>
  <c r="AL52" i="6"/>
  <c r="AP52" i="6" s="1"/>
  <c r="AK52" i="6"/>
  <c r="AJ52" i="6"/>
  <c r="AC52" i="6"/>
  <c r="AC56" i="6" s="1"/>
  <c r="AB52" i="6"/>
  <c r="AA52" i="6"/>
  <c r="AA56" i="6" s="1"/>
  <c r="Z52" i="6"/>
  <c r="Y52" i="6"/>
  <c r="Y56" i="6" s="1"/>
  <c r="X52" i="6"/>
  <c r="Q52" i="6"/>
  <c r="P52" i="6"/>
  <c r="P56" i="6" s="1"/>
  <c r="O52" i="6"/>
  <c r="N52" i="6"/>
  <c r="M52" i="6"/>
  <c r="K52" i="6"/>
  <c r="J52" i="6"/>
  <c r="J56" i="6" s="1"/>
  <c r="I52" i="6"/>
  <c r="I56" i="6" s="1"/>
  <c r="H52" i="6"/>
  <c r="H56" i="6" s="1"/>
  <c r="G52" i="6"/>
  <c r="AN49" i="6"/>
  <c r="AI49" i="6"/>
  <c r="AH49" i="6"/>
  <c r="AG49" i="6"/>
  <c r="AF49" i="6"/>
  <c r="AE49" i="6"/>
  <c r="W49" i="6"/>
  <c r="V49" i="6"/>
  <c r="U49" i="6"/>
  <c r="T49" i="6"/>
  <c r="S49" i="6"/>
  <c r="P49" i="6"/>
  <c r="K49" i="6"/>
  <c r="AO48" i="6"/>
  <c r="AN48" i="6"/>
  <c r="AM48" i="6"/>
  <c r="AL48" i="6"/>
  <c r="AK48" i="6"/>
  <c r="AJ48" i="6"/>
  <c r="AC48" i="6"/>
  <c r="AB48" i="6"/>
  <c r="AA48" i="6"/>
  <c r="Z48" i="6"/>
  <c r="AD48" i="6" s="1"/>
  <c r="Y48" i="6"/>
  <c r="X48" i="6"/>
  <c r="Q48" i="6"/>
  <c r="P48" i="6"/>
  <c r="O48" i="6"/>
  <c r="N48" i="6"/>
  <c r="M48" i="6"/>
  <c r="R48" i="6" s="1"/>
  <c r="K48" i="6"/>
  <c r="J48" i="6"/>
  <c r="I48" i="6"/>
  <c r="H48" i="6"/>
  <c r="L48" i="6" s="1"/>
  <c r="G48" i="6"/>
  <c r="AO47" i="6"/>
  <c r="AN47" i="6"/>
  <c r="AM47" i="6"/>
  <c r="AL47" i="6"/>
  <c r="AK47" i="6"/>
  <c r="AP47" i="6" s="1"/>
  <c r="AJ47" i="6"/>
  <c r="AC47" i="6"/>
  <c r="AB47" i="6"/>
  <c r="AA47" i="6"/>
  <c r="Z47" i="6"/>
  <c r="Y47" i="6"/>
  <c r="X47" i="6"/>
  <c r="Q47" i="6"/>
  <c r="P47" i="6"/>
  <c r="O47" i="6"/>
  <c r="N47" i="6"/>
  <c r="R47" i="6" s="1"/>
  <c r="M47" i="6"/>
  <c r="K47" i="6"/>
  <c r="J47" i="6"/>
  <c r="I47" i="6"/>
  <c r="H47" i="6"/>
  <c r="G47" i="6"/>
  <c r="L47" i="6" s="1"/>
  <c r="AO46" i="6"/>
  <c r="AN46" i="6"/>
  <c r="AM46" i="6"/>
  <c r="AL46" i="6"/>
  <c r="AK46" i="6"/>
  <c r="AJ46" i="6"/>
  <c r="AC46" i="6"/>
  <c r="AB46" i="6"/>
  <c r="AA46" i="6"/>
  <c r="Z46" i="6"/>
  <c r="Z49" i="6" s="1"/>
  <c r="Y46" i="6"/>
  <c r="X46" i="6"/>
  <c r="Q46" i="6"/>
  <c r="Q49" i="6" s="1"/>
  <c r="P46" i="6"/>
  <c r="O46" i="6"/>
  <c r="N46" i="6"/>
  <c r="M46" i="6"/>
  <c r="K46" i="6"/>
  <c r="J46" i="6"/>
  <c r="I46" i="6"/>
  <c r="H46" i="6"/>
  <c r="L46" i="6" s="1"/>
  <c r="G46" i="6"/>
  <c r="AO45" i="6"/>
  <c r="AN45" i="6"/>
  <c r="AM45" i="6"/>
  <c r="AL45" i="6"/>
  <c r="AL49" i="6" s="1"/>
  <c r="AK45" i="6"/>
  <c r="AJ45" i="6"/>
  <c r="AC45" i="6"/>
  <c r="AC49" i="6" s="1"/>
  <c r="AB45" i="6"/>
  <c r="AA45" i="6"/>
  <c r="AA49" i="6" s="1"/>
  <c r="Z45" i="6"/>
  <c r="Y45" i="6"/>
  <c r="Y49" i="6" s="1"/>
  <c r="X45" i="6"/>
  <c r="Q45" i="6"/>
  <c r="P45" i="6"/>
  <c r="O45" i="6"/>
  <c r="O49" i="6" s="1"/>
  <c r="N45" i="6"/>
  <c r="M45" i="6"/>
  <c r="K45" i="6"/>
  <c r="J45" i="6"/>
  <c r="J49" i="6" s="1"/>
  <c r="I45" i="6"/>
  <c r="H45" i="6"/>
  <c r="H49" i="6" s="1"/>
  <c r="G45" i="6"/>
  <c r="L45" i="6" s="1"/>
  <c r="AL44" i="6"/>
  <c r="AI44" i="6"/>
  <c r="AH44" i="6"/>
  <c r="AG44" i="6"/>
  <c r="AF44" i="6"/>
  <c r="AE44" i="6"/>
  <c r="W44" i="6"/>
  <c r="V44" i="6"/>
  <c r="U44" i="6"/>
  <c r="T44" i="6"/>
  <c r="S44" i="6"/>
  <c r="N44" i="6"/>
  <c r="AO43" i="6"/>
  <c r="AN43" i="6"/>
  <c r="AM43" i="6"/>
  <c r="AL43" i="6"/>
  <c r="AK43" i="6"/>
  <c r="AP43" i="6" s="1"/>
  <c r="AJ43" i="6"/>
  <c r="AC43" i="6"/>
  <c r="AB43" i="6"/>
  <c r="AA43" i="6"/>
  <c r="Z43" i="6"/>
  <c r="Y43" i="6"/>
  <c r="AD43" i="6" s="1"/>
  <c r="X43" i="6"/>
  <c r="Q43" i="6"/>
  <c r="P43" i="6"/>
  <c r="O43" i="6"/>
  <c r="N43" i="6"/>
  <c r="M43" i="6"/>
  <c r="K43" i="6"/>
  <c r="J43" i="6"/>
  <c r="I43" i="6"/>
  <c r="H43" i="6"/>
  <c r="G43" i="6"/>
  <c r="L43" i="6" s="1"/>
  <c r="AO42" i="6"/>
  <c r="AN42" i="6"/>
  <c r="AM42" i="6"/>
  <c r="AL42" i="6"/>
  <c r="AP42" i="6" s="1"/>
  <c r="AK42" i="6"/>
  <c r="AJ42" i="6"/>
  <c r="AC42" i="6"/>
  <c r="AB42" i="6"/>
  <c r="AA42" i="6"/>
  <c r="Z42" i="6"/>
  <c r="AD42" i="6" s="1"/>
  <c r="Y42" i="6"/>
  <c r="X42" i="6"/>
  <c r="Q42" i="6"/>
  <c r="P42" i="6"/>
  <c r="O42" i="6"/>
  <c r="N42" i="6"/>
  <c r="M42" i="6"/>
  <c r="R42" i="6" s="1"/>
  <c r="K42" i="6"/>
  <c r="J42" i="6"/>
  <c r="I42" i="6"/>
  <c r="H42" i="6"/>
  <c r="G42" i="6"/>
  <c r="AO41" i="6"/>
  <c r="AO44" i="6" s="1"/>
  <c r="AN41" i="6"/>
  <c r="AM41" i="6"/>
  <c r="AL41" i="6"/>
  <c r="AK41" i="6"/>
  <c r="AJ41" i="6"/>
  <c r="AC41" i="6"/>
  <c r="AB41" i="6"/>
  <c r="AB44" i="6" s="1"/>
  <c r="AA41" i="6"/>
  <c r="Z41" i="6"/>
  <c r="Y41" i="6"/>
  <c r="AD41" i="6" s="1"/>
  <c r="X41" i="6"/>
  <c r="Q41" i="6"/>
  <c r="P41" i="6"/>
  <c r="O41" i="6"/>
  <c r="N41" i="6"/>
  <c r="M41" i="6"/>
  <c r="K41" i="6"/>
  <c r="J41" i="6"/>
  <c r="I41" i="6"/>
  <c r="H41" i="6"/>
  <c r="G41" i="6"/>
  <c r="L41" i="6" s="1"/>
  <c r="AO40" i="6"/>
  <c r="AN40" i="6"/>
  <c r="AN44" i="6" s="1"/>
  <c r="AM40" i="6"/>
  <c r="AM44" i="6" s="1"/>
  <c r="AL40" i="6"/>
  <c r="AP40" i="6" s="1"/>
  <c r="AK40" i="6"/>
  <c r="AJ40" i="6"/>
  <c r="AC40" i="6"/>
  <c r="AC44" i="6" s="1"/>
  <c r="AB40" i="6"/>
  <c r="AA40" i="6"/>
  <c r="AA44" i="6" s="1"/>
  <c r="Z40" i="6"/>
  <c r="Z44" i="6" s="1"/>
  <c r="Y40" i="6"/>
  <c r="Y44" i="6" s="1"/>
  <c r="X40" i="6"/>
  <c r="Q40" i="6"/>
  <c r="P40" i="6"/>
  <c r="P44" i="6" s="1"/>
  <c r="O40" i="6"/>
  <c r="N40" i="6"/>
  <c r="M40" i="6"/>
  <c r="K40" i="6"/>
  <c r="J40" i="6"/>
  <c r="J44" i="6" s="1"/>
  <c r="I40" i="6"/>
  <c r="I44" i="6" s="1"/>
  <c r="H40" i="6"/>
  <c r="H44" i="6" s="1"/>
  <c r="G40" i="6"/>
  <c r="AN39" i="6"/>
  <c r="AI39" i="6"/>
  <c r="AH39" i="6"/>
  <c r="AG39" i="6"/>
  <c r="AF39" i="6"/>
  <c r="AE39" i="6"/>
  <c r="W39" i="6"/>
  <c r="V39" i="6"/>
  <c r="U39" i="6"/>
  <c r="T39" i="6"/>
  <c r="S39" i="6"/>
  <c r="P39" i="6"/>
  <c r="AO38" i="6"/>
  <c r="AN38" i="6"/>
  <c r="AM38" i="6"/>
  <c r="AL38" i="6"/>
  <c r="AK38" i="6"/>
  <c r="AJ38" i="6"/>
  <c r="AC38" i="6"/>
  <c r="AB38" i="6"/>
  <c r="AA38" i="6"/>
  <c r="Z38" i="6"/>
  <c r="AD38" i="6" s="1"/>
  <c r="Y38" i="6"/>
  <c r="X38" i="6"/>
  <c r="Q38" i="6"/>
  <c r="P38" i="6"/>
  <c r="O38" i="6"/>
  <c r="N38" i="6"/>
  <c r="M38" i="6"/>
  <c r="R38" i="6" s="1"/>
  <c r="K38" i="6"/>
  <c r="J38" i="6"/>
  <c r="I38" i="6"/>
  <c r="H38" i="6"/>
  <c r="L38" i="6" s="1"/>
  <c r="G38" i="6"/>
  <c r="AO37" i="6"/>
  <c r="AN37" i="6"/>
  <c r="AM37" i="6"/>
  <c r="AL37" i="6"/>
  <c r="AK37" i="6"/>
  <c r="AP37" i="6" s="1"/>
  <c r="AJ37" i="6"/>
  <c r="AC37" i="6"/>
  <c r="AB37" i="6"/>
  <c r="AA37" i="6"/>
  <c r="Z37" i="6"/>
  <c r="Y37" i="6"/>
  <c r="AD37" i="6" s="1"/>
  <c r="X37" i="6"/>
  <c r="Q37" i="6"/>
  <c r="P37" i="6"/>
  <c r="O37" i="6"/>
  <c r="N37" i="6"/>
  <c r="M37" i="6"/>
  <c r="K37" i="6"/>
  <c r="J37" i="6"/>
  <c r="I37" i="6"/>
  <c r="H37" i="6"/>
  <c r="G37" i="6"/>
  <c r="L37" i="6" s="1"/>
  <c r="AO36" i="6"/>
  <c r="AN36" i="6"/>
  <c r="AM36" i="6"/>
  <c r="AL36" i="6"/>
  <c r="AP36" i="6" s="1"/>
  <c r="AK36" i="6"/>
  <c r="AJ36" i="6"/>
  <c r="AC36" i="6"/>
  <c r="AB36" i="6"/>
  <c r="AA36" i="6"/>
  <c r="Z36" i="6"/>
  <c r="Z39" i="6" s="1"/>
  <c r="Y36" i="6"/>
  <c r="X36" i="6"/>
  <c r="Q36" i="6"/>
  <c r="P36" i="6"/>
  <c r="O36" i="6"/>
  <c r="N36" i="6"/>
  <c r="M36" i="6"/>
  <c r="K36" i="6"/>
  <c r="J36" i="6"/>
  <c r="I36" i="6"/>
  <c r="H36" i="6"/>
  <c r="G36" i="6"/>
  <c r="AO35" i="6"/>
  <c r="AO39" i="6" s="1"/>
  <c r="AN35" i="6"/>
  <c r="AM35" i="6"/>
  <c r="AL35" i="6"/>
  <c r="AL39" i="6" s="1"/>
  <c r="AK35" i="6"/>
  <c r="AJ35" i="6"/>
  <c r="AC35" i="6"/>
  <c r="AC39" i="6" s="1"/>
  <c r="AB35" i="6"/>
  <c r="AA35" i="6"/>
  <c r="AA39" i="6" s="1"/>
  <c r="Z35" i="6"/>
  <c r="Y35" i="6"/>
  <c r="Y39" i="6" s="1"/>
  <c r="X35" i="6"/>
  <c r="Q35" i="6"/>
  <c r="P35" i="6"/>
  <c r="O35" i="6"/>
  <c r="N35" i="6"/>
  <c r="M35" i="6"/>
  <c r="K35" i="6"/>
  <c r="K39" i="6" s="1"/>
  <c r="J35" i="6"/>
  <c r="J39" i="6" s="1"/>
  <c r="I35" i="6"/>
  <c r="H35" i="6"/>
  <c r="H39" i="6" s="1"/>
  <c r="G35" i="6"/>
  <c r="AI34" i="6"/>
  <c r="AH34" i="6"/>
  <c r="AG34" i="6"/>
  <c r="AF34" i="6"/>
  <c r="AE34" i="6"/>
  <c r="AC34" i="6"/>
  <c r="W34" i="6"/>
  <c r="V34" i="6"/>
  <c r="U34" i="6"/>
  <c r="T34" i="6"/>
  <c r="S34" i="6"/>
  <c r="Q34" i="6"/>
  <c r="AO33" i="6"/>
  <c r="AN33" i="6"/>
  <c r="AM33" i="6"/>
  <c r="AL33" i="6"/>
  <c r="AK33" i="6"/>
  <c r="AP33" i="6" s="1"/>
  <c r="AJ33" i="6"/>
  <c r="AC33" i="6"/>
  <c r="AB33" i="6"/>
  <c r="AB34" i="6" s="1"/>
  <c r="AA33" i="6"/>
  <c r="Z33" i="6"/>
  <c r="Y33" i="6"/>
  <c r="X33" i="6"/>
  <c r="Q33" i="6"/>
  <c r="P33" i="6"/>
  <c r="O33" i="6"/>
  <c r="O34" i="6" s="1"/>
  <c r="N33" i="6"/>
  <c r="R33" i="6" s="1"/>
  <c r="M33" i="6"/>
  <c r="K33" i="6"/>
  <c r="J33" i="6"/>
  <c r="J34" i="6" s="1"/>
  <c r="I33" i="6"/>
  <c r="H33" i="6"/>
  <c r="G33" i="6"/>
  <c r="AO32" i="6"/>
  <c r="AN32" i="6"/>
  <c r="AM32" i="6"/>
  <c r="AL32" i="6"/>
  <c r="AP32" i="6" s="1"/>
  <c r="AK32" i="6"/>
  <c r="AJ32" i="6"/>
  <c r="AC32" i="6"/>
  <c r="AB32" i="6"/>
  <c r="AA32" i="6"/>
  <c r="Z32" i="6"/>
  <c r="Y32" i="6"/>
  <c r="AD32" i="6" s="1"/>
  <c r="X32" i="6"/>
  <c r="Q32" i="6"/>
  <c r="P32" i="6"/>
  <c r="O32" i="6"/>
  <c r="N32" i="6"/>
  <c r="M32" i="6"/>
  <c r="K32" i="6"/>
  <c r="J32" i="6"/>
  <c r="I32" i="6"/>
  <c r="H32" i="6"/>
  <c r="L32" i="6" s="1"/>
  <c r="G32" i="6"/>
  <c r="AO31" i="6"/>
  <c r="AN31" i="6"/>
  <c r="AM31" i="6"/>
  <c r="AL31" i="6"/>
  <c r="AK31" i="6"/>
  <c r="AJ31" i="6"/>
  <c r="AC31" i="6"/>
  <c r="AB31" i="6"/>
  <c r="AA31" i="6"/>
  <c r="Z31" i="6"/>
  <c r="Y31" i="6"/>
  <c r="X31" i="6"/>
  <c r="Q31" i="6"/>
  <c r="P31" i="6"/>
  <c r="O31" i="6"/>
  <c r="N31" i="6"/>
  <c r="R31" i="6" s="1"/>
  <c r="M31" i="6"/>
  <c r="K31" i="6"/>
  <c r="J31" i="6"/>
  <c r="I31" i="6"/>
  <c r="H31" i="6"/>
  <c r="L31" i="6" s="1"/>
  <c r="G31" i="6"/>
  <c r="AO30" i="6"/>
  <c r="AN30" i="6"/>
  <c r="AM30" i="6"/>
  <c r="AM34" i="6" s="1"/>
  <c r="AL30" i="6"/>
  <c r="AL34" i="6" s="1"/>
  <c r="AK30" i="6"/>
  <c r="AJ30" i="6"/>
  <c r="AC30" i="6"/>
  <c r="AB30" i="6"/>
  <c r="AA30" i="6"/>
  <c r="Z30" i="6"/>
  <c r="Y30" i="6"/>
  <c r="Y34" i="6" s="1"/>
  <c r="X30" i="6"/>
  <c r="Q30" i="6"/>
  <c r="P30" i="6"/>
  <c r="O30" i="6"/>
  <c r="N30" i="6"/>
  <c r="R30" i="6" s="1"/>
  <c r="M30" i="6"/>
  <c r="K30" i="6"/>
  <c r="K34" i="6" s="1"/>
  <c r="J30" i="6"/>
  <c r="I30" i="6"/>
  <c r="I34" i="6" s="1"/>
  <c r="H30" i="6"/>
  <c r="H34" i="6" s="1"/>
  <c r="G30" i="6"/>
  <c r="G34" i="6" s="1"/>
  <c r="AK29" i="6"/>
  <c r="AI29" i="6"/>
  <c r="AH29" i="6"/>
  <c r="AG29" i="6"/>
  <c r="AF29" i="6"/>
  <c r="AE29" i="6"/>
  <c r="AA29" i="6"/>
  <c r="W29" i="6"/>
  <c r="V29" i="6"/>
  <c r="U29" i="6"/>
  <c r="T29" i="6"/>
  <c r="S29" i="6"/>
  <c r="Q29" i="6"/>
  <c r="M29" i="6"/>
  <c r="H29" i="6"/>
  <c r="AO28" i="6"/>
  <c r="AN28" i="6"/>
  <c r="AM28" i="6"/>
  <c r="AL28" i="6"/>
  <c r="AK28" i="6"/>
  <c r="AJ28" i="6"/>
  <c r="AC28" i="6"/>
  <c r="AB28" i="6"/>
  <c r="AA28" i="6"/>
  <c r="Z28" i="6"/>
  <c r="AD28" i="6" s="1"/>
  <c r="Y28" i="6"/>
  <c r="X28" i="6"/>
  <c r="Q28" i="6"/>
  <c r="P28" i="6"/>
  <c r="O28" i="6"/>
  <c r="N28" i="6"/>
  <c r="R28" i="6" s="1"/>
  <c r="M28" i="6"/>
  <c r="K28" i="6"/>
  <c r="J28" i="6"/>
  <c r="I28" i="6"/>
  <c r="H28" i="6"/>
  <c r="G28" i="6"/>
  <c r="AO27" i="6"/>
  <c r="AN27" i="6"/>
  <c r="AM27" i="6"/>
  <c r="AL27" i="6"/>
  <c r="AP27" i="6" s="1"/>
  <c r="AK27" i="6"/>
  <c r="AJ27" i="6"/>
  <c r="AC27" i="6"/>
  <c r="AB27" i="6"/>
  <c r="AA27" i="6"/>
  <c r="Z27" i="6"/>
  <c r="Y27" i="6"/>
  <c r="AD27" i="6" s="1"/>
  <c r="X27" i="6"/>
  <c r="Q27" i="6"/>
  <c r="P27" i="6"/>
  <c r="O27" i="6"/>
  <c r="N27" i="6"/>
  <c r="M27" i="6"/>
  <c r="K27" i="6"/>
  <c r="J27" i="6"/>
  <c r="I27" i="6"/>
  <c r="H27" i="6"/>
  <c r="L27" i="6" s="1"/>
  <c r="G27" i="6"/>
  <c r="AO26" i="6"/>
  <c r="AN26" i="6"/>
  <c r="AM26" i="6"/>
  <c r="AL26" i="6"/>
  <c r="AK26" i="6"/>
  <c r="AP26" i="6" s="1"/>
  <c r="AJ26" i="6"/>
  <c r="AC26" i="6"/>
  <c r="AB26" i="6"/>
  <c r="AB29" i="6" s="1"/>
  <c r="AA26" i="6"/>
  <c r="Z26" i="6"/>
  <c r="Y26" i="6"/>
  <c r="X26" i="6"/>
  <c r="Q26" i="6"/>
  <c r="P26" i="6"/>
  <c r="O26" i="6"/>
  <c r="N26" i="6"/>
  <c r="N29" i="6" s="1"/>
  <c r="M26" i="6"/>
  <c r="K26" i="6"/>
  <c r="J26" i="6"/>
  <c r="I26" i="6"/>
  <c r="H26" i="6"/>
  <c r="G26" i="6"/>
  <c r="AO25" i="6"/>
  <c r="AO29" i="6" s="1"/>
  <c r="AN25" i="6"/>
  <c r="AN29" i="6" s="1"/>
  <c r="AM25" i="6"/>
  <c r="AM29" i="6" s="1"/>
  <c r="AL25" i="6"/>
  <c r="AK25" i="6"/>
  <c r="AJ25" i="6"/>
  <c r="AC25" i="6"/>
  <c r="AC29" i="6" s="1"/>
  <c r="AB25" i="6"/>
  <c r="AA25" i="6"/>
  <c r="Z25" i="6"/>
  <c r="Z29" i="6" s="1"/>
  <c r="Y25" i="6"/>
  <c r="X25" i="6"/>
  <c r="Q25" i="6"/>
  <c r="P25" i="6"/>
  <c r="P29" i="6" s="1"/>
  <c r="O25" i="6"/>
  <c r="O29" i="6" s="1"/>
  <c r="N25" i="6"/>
  <c r="M25" i="6"/>
  <c r="R25" i="6" s="1"/>
  <c r="K25" i="6"/>
  <c r="K29" i="6" s="1"/>
  <c r="J25" i="6"/>
  <c r="I25" i="6"/>
  <c r="I29" i="6" s="1"/>
  <c r="H25" i="6"/>
  <c r="L25" i="6" s="1"/>
  <c r="G25" i="6"/>
  <c r="G29" i="6" s="1"/>
  <c r="AM24" i="6"/>
  <c r="AI24" i="6"/>
  <c r="AH24" i="6"/>
  <c r="AG24" i="6"/>
  <c r="AF24" i="6"/>
  <c r="AE24" i="6"/>
  <c r="W24" i="6"/>
  <c r="V24" i="6"/>
  <c r="U24" i="6"/>
  <c r="T24" i="6"/>
  <c r="S24" i="6"/>
  <c r="O24" i="6"/>
  <c r="AO23" i="6"/>
  <c r="AN23" i="6"/>
  <c r="AM23" i="6"/>
  <c r="AL23" i="6"/>
  <c r="AP23" i="6" s="1"/>
  <c r="AK23" i="6"/>
  <c r="AJ23" i="6"/>
  <c r="AC23" i="6"/>
  <c r="AB23" i="6"/>
  <c r="AA23" i="6"/>
  <c r="Z23" i="6"/>
  <c r="Y23" i="6"/>
  <c r="AD23" i="6" s="1"/>
  <c r="X23" i="6"/>
  <c r="Q23" i="6"/>
  <c r="P23" i="6"/>
  <c r="O23" i="6"/>
  <c r="N23" i="6"/>
  <c r="M23" i="6"/>
  <c r="K23" i="6"/>
  <c r="J23" i="6"/>
  <c r="I23" i="6"/>
  <c r="H23" i="6"/>
  <c r="L23" i="6" s="1"/>
  <c r="G23" i="6"/>
  <c r="AO22" i="6"/>
  <c r="AN22" i="6"/>
  <c r="AM22" i="6"/>
  <c r="AL22" i="6"/>
  <c r="AK22" i="6"/>
  <c r="AP22" i="6" s="1"/>
  <c r="AJ22" i="6"/>
  <c r="AC22" i="6"/>
  <c r="AB22" i="6"/>
  <c r="AA22" i="6"/>
  <c r="Z22" i="6"/>
  <c r="AD22" i="6" s="1"/>
  <c r="Y22" i="6"/>
  <c r="X22" i="6"/>
  <c r="Q22" i="6"/>
  <c r="P22" i="6"/>
  <c r="O22" i="6"/>
  <c r="N22" i="6"/>
  <c r="R22" i="6" s="1"/>
  <c r="M22" i="6"/>
  <c r="K22" i="6"/>
  <c r="J22" i="6"/>
  <c r="I22" i="6"/>
  <c r="H22" i="6"/>
  <c r="G22" i="6"/>
  <c r="L22" i="6" s="1"/>
  <c r="AO21" i="6"/>
  <c r="AN21" i="6"/>
  <c r="AM21" i="6"/>
  <c r="AL21" i="6"/>
  <c r="AP21" i="6" s="1"/>
  <c r="AK21" i="6"/>
  <c r="AJ21" i="6"/>
  <c r="AC21" i="6"/>
  <c r="AC24" i="6" s="1"/>
  <c r="AB21" i="6"/>
  <c r="AA21" i="6"/>
  <c r="Z21" i="6"/>
  <c r="Z24" i="6" s="1"/>
  <c r="Y21" i="6"/>
  <c r="X21" i="6"/>
  <c r="Q21" i="6"/>
  <c r="P21" i="6"/>
  <c r="O21" i="6"/>
  <c r="N21" i="6"/>
  <c r="M21" i="6"/>
  <c r="K21" i="6"/>
  <c r="J21" i="6"/>
  <c r="I21" i="6"/>
  <c r="H21" i="6"/>
  <c r="L21" i="6" s="1"/>
  <c r="G21" i="6"/>
  <c r="AO20" i="6"/>
  <c r="AO24" i="6" s="1"/>
  <c r="AN20" i="6"/>
  <c r="AN24" i="6" s="1"/>
  <c r="AM20" i="6"/>
  <c r="AL20" i="6"/>
  <c r="AL24" i="6" s="1"/>
  <c r="AK20" i="6"/>
  <c r="AK24" i="6" s="1"/>
  <c r="AJ20" i="6"/>
  <c r="AC20" i="6"/>
  <c r="AB20" i="6"/>
  <c r="AB24" i="6" s="1"/>
  <c r="AA20" i="6"/>
  <c r="Z20" i="6"/>
  <c r="AD20" i="6" s="1"/>
  <c r="Y20" i="6"/>
  <c r="X20" i="6"/>
  <c r="Q20" i="6"/>
  <c r="Q24" i="6" s="1"/>
  <c r="P20" i="6"/>
  <c r="O20" i="6"/>
  <c r="N20" i="6"/>
  <c r="M20" i="6"/>
  <c r="M24" i="6" s="1"/>
  <c r="K20" i="6"/>
  <c r="K24" i="6" s="1"/>
  <c r="J20" i="6"/>
  <c r="J24" i="6" s="1"/>
  <c r="I20" i="6"/>
  <c r="I24" i="6" s="1"/>
  <c r="H20" i="6"/>
  <c r="G20" i="6"/>
  <c r="AO19" i="6"/>
  <c r="AK19" i="6"/>
  <c r="AI19" i="6"/>
  <c r="AH19" i="6"/>
  <c r="AG19" i="6"/>
  <c r="AF19" i="6"/>
  <c r="AE19" i="6"/>
  <c r="W19" i="6"/>
  <c r="V19" i="6"/>
  <c r="U19" i="6"/>
  <c r="T19" i="6"/>
  <c r="S19" i="6"/>
  <c r="Q19" i="6"/>
  <c r="M19" i="6"/>
  <c r="AO18" i="6"/>
  <c r="AN18" i="6"/>
  <c r="AM18" i="6"/>
  <c r="AL18" i="6"/>
  <c r="AK18" i="6"/>
  <c r="AP18" i="6" s="1"/>
  <c r="AJ18" i="6"/>
  <c r="AC18" i="6"/>
  <c r="AB18" i="6"/>
  <c r="AA18" i="6"/>
  <c r="Z18" i="6"/>
  <c r="Y18" i="6"/>
  <c r="X18" i="6"/>
  <c r="Q18" i="6"/>
  <c r="P18" i="6"/>
  <c r="O18" i="6"/>
  <c r="N18" i="6"/>
  <c r="R18" i="6" s="1"/>
  <c r="M18" i="6"/>
  <c r="K18" i="6"/>
  <c r="J18" i="6"/>
  <c r="I18" i="6"/>
  <c r="H18" i="6"/>
  <c r="G18" i="6"/>
  <c r="AO17" i="6"/>
  <c r="AN17" i="6"/>
  <c r="AM17" i="6"/>
  <c r="AL17" i="6"/>
  <c r="AP17" i="6" s="1"/>
  <c r="AK17" i="6"/>
  <c r="AJ17" i="6"/>
  <c r="AC17" i="6"/>
  <c r="AB17" i="6"/>
  <c r="AA17" i="6"/>
  <c r="Z17" i="6"/>
  <c r="Y17" i="6"/>
  <c r="AD17" i="6" s="1"/>
  <c r="X17" i="6"/>
  <c r="Q17" i="6"/>
  <c r="P17" i="6"/>
  <c r="O17" i="6"/>
  <c r="N17" i="6"/>
  <c r="M17" i="6"/>
  <c r="R17" i="6" s="1"/>
  <c r="K17" i="6"/>
  <c r="J17" i="6"/>
  <c r="I17" i="6"/>
  <c r="H17" i="6"/>
  <c r="L17" i="6" s="1"/>
  <c r="G17" i="6"/>
  <c r="AO16" i="6"/>
  <c r="AN16" i="6"/>
  <c r="AM16" i="6"/>
  <c r="AL16" i="6"/>
  <c r="AK16" i="6"/>
  <c r="AJ16" i="6"/>
  <c r="AC16" i="6"/>
  <c r="AB16" i="6"/>
  <c r="AB19" i="6" s="1"/>
  <c r="AA16" i="6"/>
  <c r="AA19" i="6" s="1"/>
  <c r="Z16" i="6"/>
  <c r="AD16" i="6" s="1"/>
  <c r="Y16" i="6"/>
  <c r="X16" i="6"/>
  <c r="Q16" i="6"/>
  <c r="P16" i="6"/>
  <c r="O16" i="6"/>
  <c r="N16" i="6"/>
  <c r="M16" i="6"/>
  <c r="K16" i="6"/>
  <c r="J16" i="6"/>
  <c r="I16" i="6"/>
  <c r="H16" i="6"/>
  <c r="G16" i="6"/>
  <c r="AO15" i="6"/>
  <c r="AN15" i="6"/>
  <c r="AM15" i="6"/>
  <c r="AM19" i="6" s="1"/>
  <c r="AL15" i="6"/>
  <c r="AL19" i="6" s="1"/>
  <c r="AK15" i="6"/>
  <c r="AJ15" i="6"/>
  <c r="AC15" i="6"/>
  <c r="AC19" i="6" s="1"/>
  <c r="AB15" i="6"/>
  <c r="AA15" i="6"/>
  <c r="Z15" i="6"/>
  <c r="Z19" i="6" s="1"/>
  <c r="Y15" i="6"/>
  <c r="X15" i="6"/>
  <c r="Q15" i="6"/>
  <c r="P15" i="6"/>
  <c r="P19" i="6" s="1"/>
  <c r="O15" i="6"/>
  <c r="O19" i="6" s="1"/>
  <c r="N15" i="6"/>
  <c r="M15" i="6"/>
  <c r="K15" i="6"/>
  <c r="K19" i="6" s="1"/>
  <c r="J15" i="6"/>
  <c r="J19" i="6" s="1"/>
  <c r="I15" i="6"/>
  <c r="I19" i="6" s="1"/>
  <c r="H15" i="6"/>
  <c r="H19" i="6" s="1"/>
  <c r="G15" i="6"/>
  <c r="G19" i="6" s="1"/>
  <c r="BB14" i="6"/>
  <c r="BA14" i="6"/>
  <c r="AZ14" i="6"/>
  <c r="AL14" i="6"/>
  <c r="AI14" i="6"/>
  <c r="AH14" i="6"/>
  <c r="AG14" i="6"/>
  <c r="AF14" i="6"/>
  <c r="AE14" i="6"/>
  <c r="W14" i="6"/>
  <c r="W266" i="6" s="1"/>
  <c r="V14" i="6"/>
  <c r="U14" i="6"/>
  <c r="T14" i="6"/>
  <c r="S14" i="6"/>
  <c r="S266" i="6" s="1"/>
  <c r="N14" i="6"/>
  <c r="AO13" i="6"/>
  <c r="AN13" i="6"/>
  <c r="AM13" i="6"/>
  <c r="AL13" i="6"/>
  <c r="AK13" i="6"/>
  <c r="AP13" i="6" s="1"/>
  <c r="AJ13" i="6"/>
  <c r="AC13" i="6"/>
  <c r="AB13" i="6"/>
  <c r="AA13" i="6"/>
  <c r="Z13" i="6"/>
  <c r="Y13" i="6"/>
  <c r="X13" i="6"/>
  <c r="Q13" i="6"/>
  <c r="P13" i="6"/>
  <c r="O13" i="6"/>
  <c r="N13" i="6"/>
  <c r="M13" i="6"/>
  <c r="R13" i="6" s="1"/>
  <c r="K13" i="6"/>
  <c r="J13" i="6"/>
  <c r="I13" i="6"/>
  <c r="H13" i="6"/>
  <c r="G13" i="6"/>
  <c r="L13" i="6" s="1"/>
  <c r="AO12" i="6"/>
  <c r="AN12" i="6"/>
  <c r="AM12" i="6"/>
  <c r="AL12" i="6"/>
  <c r="AK12" i="6"/>
  <c r="AJ12" i="6"/>
  <c r="AC12" i="6"/>
  <c r="AB12" i="6"/>
  <c r="AA12" i="6"/>
  <c r="Z12" i="6"/>
  <c r="AD12" i="6" s="1"/>
  <c r="Y12" i="6"/>
  <c r="X12" i="6"/>
  <c r="Q12" i="6"/>
  <c r="P12" i="6"/>
  <c r="O12" i="6"/>
  <c r="N12" i="6"/>
  <c r="M12" i="6"/>
  <c r="R12" i="6" s="1"/>
  <c r="K12" i="6"/>
  <c r="J12" i="6"/>
  <c r="I12" i="6"/>
  <c r="H12" i="6"/>
  <c r="G12" i="6"/>
  <c r="L12" i="6" s="1"/>
  <c r="AO11" i="6"/>
  <c r="AN11" i="6"/>
  <c r="AM11" i="6"/>
  <c r="AL11" i="6"/>
  <c r="AK11" i="6"/>
  <c r="AP11" i="6" s="1"/>
  <c r="AJ11" i="6"/>
  <c r="AC11" i="6"/>
  <c r="AC14" i="6" s="1"/>
  <c r="AB11" i="6"/>
  <c r="AB14" i="6" s="1"/>
  <c r="AA11" i="6"/>
  <c r="Z11" i="6"/>
  <c r="Y11" i="6"/>
  <c r="X11" i="6"/>
  <c r="Q11" i="6"/>
  <c r="P11" i="6"/>
  <c r="O11" i="6"/>
  <c r="O14" i="6" s="1"/>
  <c r="N11" i="6"/>
  <c r="M11" i="6"/>
  <c r="R11" i="6" s="1"/>
  <c r="K11" i="6"/>
  <c r="J11" i="6"/>
  <c r="I11" i="6"/>
  <c r="H11" i="6"/>
  <c r="G11" i="6"/>
  <c r="L11" i="6" s="1"/>
  <c r="AO10" i="6"/>
  <c r="AN10" i="6"/>
  <c r="AN14" i="6" s="1"/>
  <c r="AM10" i="6"/>
  <c r="AM14" i="6" s="1"/>
  <c r="AL10" i="6"/>
  <c r="AK10" i="6"/>
  <c r="AJ10" i="6"/>
  <c r="AC10" i="6"/>
  <c r="AB10" i="6"/>
  <c r="AA10" i="6"/>
  <c r="AA14" i="6" s="1"/>
  <c r="Z10" i="6"/>
  <c r="Z14" i="6" s="1"/>
  <c r="Y10" i="6"/>
  <c r="X10" i="6"/>
  <c r="Q10" i="6"/>
  <c r="Q14" i="6" s="1"/>
  <c r="P10" i="6"/>
  <c r="P14" i="6" s="1"/>
  <c r="O10" i="6"/>
  <c r="N10" i="6"/>
  <c r="M10" i="6"/>
  <c r="K10" i="6"/>
  <c r="K14" i="6" s="1"/>
  <c r="J10" i="6"/>
  <c r="J14" i="6" s="1"/>
  <c r="I10" i="6"/>
  <c r="I14" i="6" s="1"/>
  <c r="H10" i="6"/>
  <c r="H14" i="6" s="1"/>
  <c r="G10" i="6"/>
  <c r="L10" i="6" s="1"/>
  <c r="A3" i="6"/>
  <c r="A2" i="6"/>
  <c r="E266" i="5"/>
  <c r="D266" i="5"/>
  <c r="AL262" i="5"/>
  <c r="AI262" i="5"/>
  <c r="AH262" i="5"/>
  <c r="AG262" i="5"/>
  <c r="AF262" i="5"/>
  <c r="AE262" i="5"/>
  <c r="W262" i="5"/>
  <c r="V262" i="5"/>
  <c r="U262" i="5"/>
  <c r="T262" i="5"/>
  <c r="S262" i="5"/>
  <c r="N262" i="5"/>
  <c r="AO261" i="5"/>
  <c r="AN261" i="5"/>
  <c r="AM261" i="5"/>
  <c r="AL261" i="5"/>
  <c r="AK261" i="5"/>
  <c r="AP261" i="5" s="1"/>
  <c r="AJ261" i="5"/>
  <c r="AC261" i="5"/>
  <c r="AB261" i="5"/>
  <c r="AA261" i="5"/>
  <c r="Z261" i="5"/>
  <c r="Y261" i="5"/>
  <c r="AD261" i="5" s="1"/>
  <c r="X261" i="5"/>
  <c r="Q261" i="5"/>
  <c r="P261" i="5"/>
  <c r="O261" i="5"/>
  <c r="N261" i="5"/>
  <c r="M261" i="5"/>
  <c r="K261" i="5"/>
  <c r="J261" i="5"/>
  <c r="I261" i="5"/>
  <c r="H261" i="5"/>
  <c r="G261" i="5"/>
  <c r="L261" i="5" s="1"/>
  <c r="AO260" i="5"/>
  <c r="AN260" i="5"/>
  <c r="AM260" i="5"/>
  <c r="AL260" i="5"/>
  <c r="AK260" i="5"/>
  <c r="AP260" i="5" s="1"/>
  <c r="AJ260" i="5"/>
  <c r="AC260" i="5"/>
  <c r="AB260" i="5"/>
  <c r="AA260" i="5"/>
  <c r="Z260" i="5"/>
  <c r="AD260" i="5" s="1"/>
  <c r="Y260" i="5"/>
  <c r="X260" i="5"/>
  <c r="Q260" i="5"/>
  <c r="P260" i="5"/>
  <c r="O260" i="5"/>
  <c r="N260" i="5"/>
  <c r="M260" i="5"/>
  <c r="R260" i="5" s="1"/>
  <c r="K260" i="5"/>
  <c r="J260" i="5"/>
  <c r="I260" i="5"/>
  <c r="H260" i="5"/>
  <c r="G260" i="5"/>
  <c r="AO259" i="5"/>
  <c r="AN259" i="5"/>
  <c r="AM259" i="5"/>
  <c r="AL259" i="5"/>
  <c r="AK259" i="5"/>
  <c r="AP259" i="5" s="1"/>
  <c r="AJ259" i="5"/>
  <c r="AC259" i="5"/>
  <c r="AC262" i="5" s="1"/>
  <c r="AB259" i="5"/>
  <c r="AB262" i="5" s="1"/>
  <c r="AA259" i="5"/>
  <c r="Z259" i="5"/>
  <c r="Y259" i="5"/>
  <c r="X259" i="5"/>
  <c r="Q259" i="5"/>
  <c r="P259" i="5"/>
  <c r="O259" i="5"/>
  <c r="N259" i="5"/>
  <c r="R259" i="5" s="1"/>
  <c r="M259" i="5"/>
  <c r="K259" i="5"/>
  <c r="J259" i="5"/>
  <c r="I259" i="5"/>
  <c r="H259" i="5"/>
  <c r="G259" i="5"/>
  <c r="L259" i="5" s="1"/>
  <c r="AO258" i="5"/>
  <c r="AN258" i="5"/>
  <c r="AN262" i="5" s="1"/>
  <c r="AM258" i="5"/>
  <c r="AM262" i="5" s="1"/>
  <c r="AL258" i="5"/>
  <c r="AP258" i="5" s="1"/>
  <c r="AK258" i="5"/>
  <c r="AJ258" i="5"/>
  <c r="AC258" i="5"/>
  <c r="AB258" i="5"/>
  <c r="AA258" i="5"/>
  <c r="AA262" i="5" s="1"/>
  <c r="Z258" i="5"/>
  <c r="Z262" i="5" s="1"/>
  <c r="Y258" i="5"/>
  <c r="X258" i="5"/>
  <c r="Q258" i="5"/>
  <c r="Q262" i="5" s="1"/>
  <c r="P258" i="5"/>
  <c r="P262" i="5" s="1"/>
  <c r="O258" i="5"/>
  <c r="N258" i="5"/>
  <c r="M258" i="5"/>
  <c r="K258" i="5"/>
  <c r="J258" i="5"/>
  <c r="J262" i="5" s="1"/>
  <c r="I258" i="5"/>
  <c r="I262" i="5" s="1"/>
  <c r="H258" i="5"/>
  <c r="H262" i="5" s="1"/>
  <c r="G258" i="5"/>
  <c r="AN257" i="5"/>
  <c r="AI257" i="5"/>
  <c r="AH257" i="5"/>
  <c r="AG257" i="5"/>
  <c r="AF257" i="5"/>
  <c r="AE257" i="5"/>
  <c r="W257" i="5"/>
  <c r="V257" i="5"/>
  <c r="U257" i="5"/>
  <c r="T257" i="5"/>
  <c r="S257" i="5"/>
  <c r="P257" i="5"/>
  <c r="AO256" i="5"/>
  <c r="AN256" i="5"/>
  <c r="AM256" i="5"/>
  <c r="AL256" i="5"/>
  <c r="AK256" i="5"/>
  <c r="AP256" i="5" s="1"/>
  <c r="AJ256" i="5"/>
  <c r="AC256" i="5"/>
  <c r="AB256" i="5"/>
  <c r="AA256" i="5"/>
  <c r="Z256" i="5"/>
  <c r="AD256" i="5" s="1"/>
  <c r="Y256" i="5"/>
  <c r="X256" i="5"/>
  <c r="Q256" i="5"/>
  <c r="P256" i="5"/>
  <c r="O256" i="5"/>
  <c r="N256" i="5"/>
  <c r="M256" i="5"/>
  <c r="R256" i="5" s="1"/>
  <c r="K256" i="5"/>
  <c r="J256" i="5"/>
  <c r="I256" i="5"/>
  <c r="H256" i="5"/>
  <c r="G256" i="5"/>
  <c r="AO255" i="5"/>
  <c r="AN255" i="5"/>
  <c r="AM255" i="5"/>
  <c r="AL255" i="5"/>
  <c r="AK255" i="5"/>
  <c r="AP255" i="5" s="1"/>
  <c r="AJ255" i="5"/>
  <c r="AC255" i="5"/>
  <c r="AB255" i="5"/>
  <c r="AA255" i="5"/>
  <c r="Z255" i="5"/>
  <c r="Y255" i="5"/>
  <c r="AD255" i="5" s="1"/>
  <c r="X255" i="5"/>
  <c r="Q255" i="5"/>
  <c r="P255" i="5"/>
  <c r="O255" i="5"/>
  <c r="N255" i="5"/>
  <c r="M255" i="5"/>
  <c r="K255" i="5"/>
  <c r="J255" i="5"/>
  <c r="I255" i="5"/>
  <c r="H255" i="5"/>
  <c r="G255" i="5"/>
  <c r="L255" i="5" s="1"/>
  <c r="AO254" i="5"/>
  <c r="AN254" i="5"/>
  <c r="AM254" i="5"/>
  <c r="AL254" i="5"/>
  <c r="AK254" i="5"/>
  <c r="AP254" i="5" s="1"/>
  <c r="AJ254" i="5"/>
  <c r="AC254" i="5"/>
  <c r="AB254" i="5"/>
  <c r="AA254" i="5"/>
  <c r="AA257" i="5" s="1"/>
  <c r="Z254" i="5"/>
  <c r="Z257" i="5" s="1"/>
  <c r="Y254" i="5"/>
  <c r="X254" i="5"/>
  <c r="Q254" i="5"/>
  <c r="P254" i="5"/>
  <c r="O254" i="5"/>
  <c r="N254" i="5"/>
  <c r="M254" i="5"/>
  <c r="K254" i="5"/>
  <c r="J254" i="5"/>
  <c r="I254" i="5"/>
  <c r="H254" i="5"/>
  <c r="G254" i="5"/>
  <c r="AO253" i="5"/>
  <c r="AO257" i="5" s="1"/>
  <c r="AN253" i="5"/>
  <c r="AM253" i="5"/>
  <c r="AL253" i="5"/>
  <c r="AL257" i="5" s="1"/>
  <c r="AK253" i="5"/>
  <c r="AJ253" i="5"/>
  <c r="AC253" i="5"/>
  <c r="AC257" i="5" s="1"/>
  <c r="AB253" i="5"/>
  <c r="AB257" i="5" s="1"/>
  <c r="AA253" i="5"/>
  <c r="Z253" i="5"/>
  <c r="Y253" i="5"/>
  <c r="Y257" i="5" s="1"/>
  <c r="X253" i="5"/>
  <c r="Q253" i="5"/>
  <c r="P253" i="5"/>
  <c r="O253" i="5"/>
  <c r="N253" i="5"/>
  <c r="N257" i="5" s="1"/>
  <c r="M253" i="5"/>
  <c r="R253" i="5" s="1"/>
  <c r="K253" i="5"/>
  <c r="K257" i="5" s="1"/>
  <c r="J253" i="5"/>
  <c r="J257" i="5" s="1"/>
  <c r="I253" i="5"/>
  <c r="H253" i="5"/>
  <c r="H257" i="5" s="1"/>
  <c r="G253" i="5"/>
  <c r="AL252" i="5"/>
  <c r="AI252" i="5"/>
  <c r="AH252" i="5"/>
  <c r="AG252" i="5"/>
  <c r="AF252" i="5"/>
  <c r="AE252" i="5"/>
  <c r="W252" i="5"/>
  <c r="V252" i="5"/>
  <c r="U252" i="5"/>
  <c r="T252" i="5"/>
  <c r="S252" i="5"/>
  <c r="N252" i="5"/>
  <c r="AO251" i="5"/>
  <c r="AN251" i="5"/>
  <c r="AM251" i="5"/>
  <c r="AL251" i="5"/>
  <c r="AK251" i="5"/>
  <c r="AP251" i="5" s="1"/>
  <c r="AJ251" i="5"/>
  <c r="AC251" i="5"/>
  <c r="AB251" i="5"/>
  <c r="AA251" i="5"/>
  <c r="Z251" i="5"/>
  <c r="Y251" i="5"/>
  <c r="X251" i="5"/>
  <c r="Q251" i="5"/>
  <c r="P251" i="5"/>
  <c r="O251" i="5"/>
  <c r="N251" i="5"/>
  <c r="R251" i="5" s="1"/>
  <c r="M251" i="5"/>
  <c r="K251" i="5"/>
  <c r="J251" i="5"/>
  <c r="I251" i="5"/>
  <c r="H251" i="5"/>
  <c r="G251" i="5"/>
  <c r="L251" i="5" s="1"/>
  <c r="AO250" i="5"/>
  <c r="AN250" i="5"/>
  <c r="AM250" i="5"/>
  <c r="AL250" i="5"/>
  <c r="AP250" i="5" s="1"/>
  <c r="AK250" i="5"/>
  <c r="AJ250" i="5"/>
  <c r="AC250" i="5"/>
  <c r="AB250" i="5"/>
  <c r="AA250" i="5"/>
  <c r="Z250" i="5"/>
  <c r="AD250" i="5" s="1"/>
  <c r="Y250" i="5"/>
  <c r="X250" i="5"/>
  <c r="Q250" i="5"/>
  <c r="P250" i="5"/>
  <c r="O250" i="5"/>
  <c r="N250" i="5"/>
  <c r="M250" i="5"/>
  <c r="R250" i="5" s="1"/>
  <c r="K250" i="5"/>
  <c r="J250" i="5"/>
  <c r="I250" i="5"/>
  <c r="H250" i="5"/>
  <c r="L250" i="5" s="1"/>
  <c r="G250" i="5"/>
  <c r="AO249" i="5"/>
  <c r="AN249" i="5"/>
  <c r="AM249" i="5"/>
  <c r="AL249" i="5"/>
  <c r="AK249" i="5"/>
  <c r="AP249" i="5" s="1"/>
  <c r="AJ249" i="5"/>
  <c r="AC249" i="5"/>
  <c r="AC252" i="5" s="1"/>
  <c r="AB249" i="5"/>
  <c r="AB252" i="5" s="1"/>
  <c r="AA249" i="5"/>
  <c r="Z249" i="5"/>
  <c r="Y249" i="5"/>
  <c r="AD249" i="5" s="1"/>
  <c r="X249" i="5"/>
  <c r="Q249" i="5"/>
  <c r="P249" i="5"/>
  <c r="O249" i="5"/>
  <c r="O252" i="5" s="1"/>
  <c r="N249" i="5"/>
  <c r="M249" i="5"/>
  <c r="K249" i="5"/>
  <c r="J249" i="5"/>
  <c r="I249" i="5"/>
  <c r="H249" i="5"/>
  <c r="G249" i="5"/>
  <c r="L249" i="5" s="1"/>
  <c r="AO248" i="5"/>
  <c r="AN248" i="5"/>
  <c r="AN252" i="5" s="1"/>
  <c r="AM248" i="5"/>
  <c r="AM252" i="5" s="1"/>
  <c r="AL248" i="5"/>
  <c r="AK248" i="5"/>
  <c r="AJ248" i="5"/>
  <c r="AC248" i="5"/>
  <c r="AB248" i="5"/>
  <c r="AA248" i="5"/>
  <c r="AA252" i="5" s="1"/>
  <c r="Z248" i="5"/>
  <c r="Z252" i="5" s="1"/>
  <c r="Y248" i="5"/>
  <c r="X248" i="5"/>
  <c r="Q248" i="5"/>
  <c r="Q252" i="5" s="1"/>
  <c r="P248" i="5"/>
  <c r="P252" i="5" s="1"/>
  <c r="O248" i="5"/>
  <c r="N248" i="5"/>
  <c r="M248" i="5"/>
  <c r="K248" i="5"/>
  <c r="J248" i="5"/>
  <c r="J252" i="5" s="1"/>
  <c r="I248" i="5"/>
  <c r="I252" i="5" s="1"/>
  <c r="H248" i="5"/>
  <c r="H252" i="5" s="1"/>
  <c r="G248" i="5"/>
  <c r="AN247" i="5"/>
  <c r="AI247" i="5"/>
  <c r="AH247" i="5"/>
  <c r="AG247" i="5"/>
  <c r="AF247" i="5"/>
  <c r="AE247" i="5"/>
  <c r="W247" i="5"/>
  <c r="V247" i="5"/>
  <c r="U247" i="5"/>
  <c r="T247" i="5"/>
  <c r="S247" i="5"/>
  <c r="P247" i="5"/>
  <c r="AO246" i="5"/>
  <c r="AN246" i="5"/>
  <c r="AM246" i="5"/>
  <c r="AL246" i="5"/>
  <c r="AK246" i="5"/>
  <c r="AP246" i="5" s="1"/>
  <c r="AJ246" i="5"/>
  <c r="AC246" i="5"/>
  <c r="AB246" i="5"/>
  <c r="AA246" i="5"/>
  <c r="Z246" i="5"/>
  <c r="AD246" i="5" s="1"/>
  <c r="Y246" i="5"/>
  <c r="X246" i="5"/>
  <c r="Q246" i="5"/>
  <c r="P246" i="5"/>
  <c r="O246" i="5"/>
  <c r="N246" i="5"/>
  <c r="M246" i="5"/>
  <c r="R246" i="5" s="1"/>
  <c r="K246" i="5"/>
  <c r="J246" i="5"/>
  <c r="I246" i="5"/>
  <c r="H246" i="5"/>
  <c r="G246" i="5"/>
  <c r="AO245" i="5"/>
  <c r="AN245" i="5"/>
  <c r="AM245" i="5"/>
  <c r="AL245" i="5"/>
  <c r="AK245" i="5"/>
  <c r="AP245" i="5" s="1"/>
  <c r="AJ245" i="5"/>
  <c r="AC245" i="5"/>
  <c r="AB245" i="5"/>
  <c r="AA245" i="5"/>
  <c r="Z245" i="5"/>
  <c r="Y245" i="5"/>
  <c r="X245" i="5"/>
  <c r="Q245" i="5"/>
  <c r="P245" i="5"/>
  <c r="O245" i="5"/>
  <c r="N245" i="5"/>
  <c r="M245" i="5"/>
  <c r="R245" i="5" s="1"/>
  <c r="K245" i="5"/>
  <c r="K247" i="5" s="1"/>
  <c r="J245" i="5"/>
  <c r="I245" i="5"/>
  <c r="H245" i="5"/>
  <c r="G245" i="5"/>
  <c r="AO244" i="5"/>
  <c r="AN244" i="5"/>
  <c r="AM244" i="5"/>
  <c r="AL244" i="5"/>
  <c r="AK244" i="5"/>
  <c r="AJ244" i="5"/>
  <c r="AC244" i="5"/>
  <c r="AB244" i="5"/>
  <c r="AA244" i="5"/>
  <c r="AA247" i="5" s="1"/>
  <c r="Z244" i="5"/>
  <c r="Z247" i="5" s="1"/>
  <c r="Y244" i="5"/>
  <c r="X244" i="5"/>
  <c r="Q244" i="5"/>
  <c r="Q247" i="5" s="1"/>
  <c r="P244" i="5"/>
  <c r="O244" i="5"/>
  <c r="N244" i="5"/>
  <c r="M244" i="5"/>
  <c r="K244" i="5"/>
  <c r="J244" i="5"/>
  <c r="I244" i="5"/>
  <c r="H244" i="5"/>
  <c r="G244" i="5"/>
  <c r="L244" i="5" s="1"/>
  <c r="AO243" i="5"/>
  <c r="AO247" i="5" s="1"/>
  <c r="AN243" i="5"/>
  <c r="AM243" i="5"/>
  <c r="AM247" i="5" s="1"/>
  <c r="AL243" i="5"/>
  <c r="AL247" i="5" s="1"/>
  <c r="AK243" i="5"/>
  <c r="AJ243" i="5"/>
  <c r="AC243" i="5"/>
  <c r="AC247" i="5" s="1"/>
  <c r="AB243" i="5"/>
  <c r="AB247" i="5" s="1"/>
  <c r="AA243" i="5"/>
  <c r="Z243" i="5"/>
  <c r="Y243" i="5"/>
  <c r="Y247" i="5" s="1"/>
  <c r="X243" i="5"/>
  <c r="Q243" i="5"/>
  <c r="P243" i="5"/>
  <c r="O243" i="5"/>
  <c r="O247" i="5" s="1"/>
  <c r="N243" i="5"/>
  <c r="N247" i="5" s="1"/>
  <c r="M243" i="5"/>
  <c r="R243" i="5" s="1"/>
  <c r="K243" i="5"/>
  <c r="J243" i="5"/>
  <c r="J247" i="5" s="1"/>
  <c r="I243" i="5"/>
  <c r="H243" i="5"/>
  <c r="H247" i="5" s="1"/>
  <c r="G243" i="5"/>
  <c r="L243" i="5" s="1"/>
  <c r="AL242" i="5"/>
  <c r="AI242" i="5"/>
  <c r="AH242" i="5"/>
  <c r="AG242" i="5"/>
  <c r="AF242" i="5"/>
  <c r="AE242" i="5"/>
  <c r="AB242" i="5"/>
  <c r="W242" i="5"/>
  <c r="V242" i="5"/>
  <c r="U242" i="5"/>
  <c r="T242" i="5"/>
  <c r="S242" i="5"/>
  <c r="N242" i="5"/>
  <c r="AO241" i="5"/>
  <c r="AN241" i="5"/>
  <c r="AM241" i="5"/>
  <c r="AL241" i="5"/>
  <c r="AK241" i="5"/>
  <c r="AP241" i="5" s="1"/>
  <c r="AJ241" i="5"/>
  <c r="AC241" i="5"/>
  <c r="AB241" i="5"/>
  <c r="AA241" i="5"/>
  <c r="Z241" i="5"/>
  <c r="Y241" i="5"/>
  <c r="AD241" i="5" s="1"/>
  <c r="X241" i="5"/>
  <c r="Q241" i="5"/>
  <c r="P241" i="5"/>
  <c r="O241" i="5"/>
  <c r="N241" i="5"/>
  <c r="M241" i="5"/>
  <c r="K241" i="5"/>
  <c r="J241" i="5"/>
  <c r="I241" i="5"/>
  <c r="H241" i="5"/>
  <c r="G241" i="5"/>
  <c r="L241" i="5" s="1"/>
  <c r="AO240" i="5"/>
  <c r="AN240" i="5"/>
  <c r="AM240" i="5"/>
  <c r="AL240" i="5"/>
  <c r="AK240" i="5"/>
  <c r="AJ240" i="5"/>
  <c r="AC240" i="5"/>
  <c r="AB240" i="5"/>
  <c r="AA240" i="5"/>
  <c r="Z240" i="5"/>
  <c r="AD240" i="5" s="1"/>
  <c r="Y240" i="5"/>
  <c r="X240" i="5"/>
  <c r="Q240" i="5"/>
  <c r="P240" i="5"/>
  <c r="O240" i="5"/>
  <c r="N240" i="5"/>
  <c r="M240" i="5"/>
  <c r="R240" i="5" s="1"/>
  <c r="K240" i="5"/>
  <c r="J240" i="5"/>
  <c r="I240" i="5"/>
  <c r="H240" i="5"/>
  <c r="G240" i="5"/>
  <c r="AO239" i="5"/>
  <c r="AN239" i="5"/>
  <c r="AM239" i="5"/>
  <c r="AL239" i="5"/>
  <c r="AK239" i="5"/>
  <c r="AP239" i="5" s="1"/>
  <c r="AJ239" i="5"/>
  <c r="AC239" i="5"/>
  <c r="AC242" i="5" s="1"/>
  <c r="AB239" i="5"/>
  <c r="AA239" i="5"/>
  <c r="Z239" i="5"/>
  <c r="Y239" i="5"/>
  <c r="X239" i="5"/>
  <c r="Q239" i="5"/>
  <c r="P239" i="5"/>
  <c r="O239" i="5"/>
  <c r="O242" i="5" s="1"/>
  <c r="N239" i="5"/>
  <c r="R239" i="5" s="1"/>
  <c r="M239" i="5"/>
  <c r="K239" i="5"/>
  <c r="J239" i="5"/>
  <c r="I239" i="5"/>
  <c r="H239" i="5"/>
  <c r="G239" i="5"/>
  <c r="L239" i="5" s="1"/>
  <c r="AO238" i="5"/>
  <c r="AN238" i="5"/>
  <c r="AN242" i="5" s="1"/>
  <c r="AM238" i="5"/>
  <c r="AL238" i="5"/>
  <c r="AP238" i="5" s="1"/>
  <c r="AK238" i="5"/>
  <c r="AJ238" i="5"/>
  <c r="AC238" i="5"/>
  <c r="AB238" i="5"/>
  <c r="AA238" i="5"/>
  <c r="AA242" i="5" s="1"/>
  <c r="Z238" i="5"/>
  <c r="Y238" i="5"/>
  <c r="X238" i="5"/>
  <c r="Q238" i="5"/>
  <c r="Q242" i="5" s="1"/>
  <c r="P238" i="5"/>
  <c r="P242" i="5" s="1"/>
  <c r="O238" i="5"/>
  <c r="N238" i="5"/>
  <c r="M238" i="5"/>
  <c r="K238" i="5"/>
  <c r="J238" i="5"/>
  <c r="J242" i="5" s="1"/>
  <c r="I238" i="5"/>
  <c r="I242" i="5" s="1"/>
  <c r="H238" i="5"/>
  <c r="H242" i="5" s="1"/>
  <c r="G238" i="5"/>
  <c r="AN237" i="5"/>
  <c r="AI237" i="5"/>
  <c r="AH237" i="5"/>
  <c r="AG237" i="5"/>
  <c r="AF237" i="5"/>
  <c r="AE237" i="5"/>
  <c r="W237" i="5"/>
  <c r="V237" i="5"/>
  <c r="U237" i="5"/>
  <c r="T237" i="5"/>
  <c r="S237" i="5"/>
  <c r="P237" i="5"/>
  <c r="G237" i="5"/>
  <c r="AO236" i="5"/>
  <c r="AN236" i="5"/>
  <c r="AM236" i="5"/>
  <c r="AL236" i="5"/>
  <c r="AP236" i="5" s="1"/>
  <c r="AK236" i="5"/>
  <c r="AJ236" i="5"/>
  <c r="AC236" i="5"/>
  <c r="AB236" i="5"/>
  <c r="AA236" i="5"/>
  <c r="Z236" i="5"/>
  <c r="AD236" i="5" s="1"/>
  <c r="Y236" i="5"/>
  <c r="X236" i="5"/>
  <c r="Q236" i="5"/>
  <c r="P236" i="5"/>
  <c r="O236" i="5"/>
  <c r="N236" i="5"/>
  <c r="M236" i="5"/>
  <c r="R236" i="5" s="1"/>
  <c r="K236" i="5"/>
  <c r="J236" i="5"/>
  <c r="I236" i="5"/>
  <c r="H236" i="5"/>
  <c r="L236" i="5" s="1"/>
  <c r="G236" i="5"/>
  <c r="AO235" i="5"/>
  <c r="AN235" i="5"/>
  <c r="AM235" i="5"/>
  <c r="AL235" i="5"/>
  <c r="AK235" i="5"/>
  <c r="AP235" i="5" s="1"/>
  <c r="AJ235" i="5"/>
  <c r="AC235" i="5"/>
  <c r="AB235" i="5"/>
  <c r="AA235" i="5"/>
  <c r="Z235" i="5"/>
  <c r="Y235" i="5"/>
  <c r="X235" i="5"/>
  <c r="Q235" i="5"/>
  <c r="P235" i="5"/>
  <c r="O235" i="5"/>
  <c r="N235" i="5"/>
  <c r="R235" i="5" s="1"/>
  <c r="M235" i="5"/>
  <c r="K235" i="5"/>
  <c r="J235" i="5"/>
  <c r="I235" i="5"/>
  <c r="H235" i="5"/>
  <c r="G235" i="5"/>
  <c r="L235" i="5" s="1"/>
  <c r="AO234" i="5"/>
  <c r="AN234" i="5"/>
  <c r="AM234" i="5"/>
  <c r="AL234" i="5"/>
  <c r="AK234" i="5"/>
  <c r="AJ234" i="5"/>
  <c r="AC234" i="5"/>
  <c r="AB234" i="5"/>
  <c r="AA234" i="5"/>
  <c r="AA237" i="5" s="1"/>
  <c r="Z234" i="5"/>
  <c r="Z237" i="5" s="1"/>
  <c r="Y234" i="5"/>
  <c r="X234" i="5"/>
  <c r="Q234" i="5"/>
  <c r="Q237" i="5" s="1"/>
  <c r="P234" i="5"/>
  <c r="O234" i="5"/>
  <c r="N234" i="5"/>
  <c r="M234" i="5"/>
  <c r="K234" i="5"/>
  <c r="J234" i="5"/>
  <c r="I234" i="5"/>
  <c r="H234" i="5"/>
  <c r="L234" i="5" s="1"/>
  <c r="G234" i="5"/>
  <c r="AO233" i="5"/>
  <c r="AN233" i="5"/>
  <c r="AM233" i="5"/>
  <c r="AL233" i="5"/>
  <c r="AL237" i="5" s="1"/>
  <c r="AK233" i="5"/>
  <c r="AJ233" i="5"/>
  <c r="AC233" i="5"/>
  <c r="AC237" i="5" s="1"/>
  <c r="AB233" i="5"/>
  <c r="AB237" i="5" s="1"/>
  <c r="AA233" i="5"/>
  <c r="Z233" i="5"/>
  <c r="Y233" i="5"/>
  <c r="Y237" i="5" s="1"/>
  <c r="X233" i="5"/>
  <c r="Q233" i="5"/>
  <c r="P233" i="5"/>
  <c r="O233" i="5"/>
  <c r="O237" i="5" s="1"/>
  <c r="N233" i="5"/>
  <c r="R233" i="5" s="1"/>
  <c r="M233" i="5"/>
  <c r="K233" i="5"/>
  <c r="K237" i="5" s="1"/>
  <c r="J233" i="5"/>
  <c r="J237" i="5" s="1"/>
  <c r="I233" i="5"/>
  <c r="I237" i="5" s="1"/>
  <c r="H233" i="5"/>
  <c r="H237" i="5" s="1"/>
  <c r="G233" i="5"/>
  <c r="L233" i="5" s="1"/>
  <c r="AL230" i="5"/>
  <c r="AI230" i="5"/>
  <c r="AH230" i="5"/>
  <c r="AG230" i="5"/>
  <c r="AF230" i="5"/>
  <c r="AE230" i="5"/>
  <c r="W230" i="5"/>
  <c r="V230" i="5"/>
  <c r="U230" i="5"/>
  <c r="T230" i="5"/>
  <c r="S230" i="5"/>
  <c r="N230" i="5"/>
  <c r="AO229" i="5"/>
  <c r="AN229" i="5"/>
  <c r="AM229" i="5"/>
  <c r="AL229" i="5"/>
  <c r="AK229" i="5"/>
  <c r="AP229" i="5" s="1"/>
  <c r="AJ229" i="5"/>
  <c r="AC229" i="5"/>
  <c r="AB229" i="5"/>
  <c r="AA229" i="5"/>
  <c r="Z229" i="5"/>
  <c r="Y229" i="5"/>
  <c r="X229" i="5"/>
  <c r="Q229" i="5"/>
  <c r="P229" i="5"/>
  <c r="O229" i="5"/>
  <c r="N229" i="5"/>
  <c r="R229" i="5" s="1"/>
  <c r="M229" i="5"/>
  <c r="K229" i="5"/>
  <c r="J229" i="5"/>
  <c r="I229" i="5"/>
  <c r="H229" i="5"/>
  <c r="G229" i="5"/>
  <c r="L229" i="5" s="1"/>
  <c r="AO228" i="5"/>
  <c r="AN228" i="5"/>
  <c r="AM228" i="5"/>
  <c r="AL228" i="5"/>
  <c r="AP228" i="5" s="1"/>
  <c r="AK228" i="5"/>
  <c r="AJ228" i="5"/>
  <c r="AC228" i="5"/>
  <c r="AB228" i="5"/>
  <c r="AA228" i="5"/>
  <c r="Z228" i="5"/>
  <c r="AD228" i="5" s="1"/>
  <c r="Y228" i="5"/>
  <c r="X228" i="5"/>
  <c r="Q228" i="5"/>
  <c r="P228" i="5"/>
  <c r="O228" i="5"/>
  <c r="N228" i="5"/>
  <c r="M228" i="5"/>
  <c r="R228" i="5" s="1"/>
  <c r="K228" i="5"/>
  <c r="J228" i="5"/>
  <c r="I228" i="5"/>
  <c r="H228" i="5"/>
  <c r="L228" i="5" s="1"/>
  <c r="G228" i="5"/>
  <c r="AO227" i="5"/>
  <c r="AN227" i="5"/>
  <c r="AM227" i="5"/>
  <c r="AL227" i="5"/>
  <c r="AK227" i="5"/>
  <c r="AP227" i="5" s="1"/>
  <c r="AJ227" i="5"/>
  <c r="AC227" i="5"/>
  <c r="AC230" i="5" s="1"/>
  <c r="AB227" i="5"/>
  <c r="AB230" i="5" s="1"/>
  <c r="AA227" i="5"/>
  <c r="Z227" i="5"/>
  <c r="Y227" i="5"/>
  <c r="AD227" i="5" s="1"/>
  <c r="X227" i="5"/>
  <c r="Q227" i="5"/>
  <c r="P227" i="5"/>
  <c r="O227" i="5"/>
  <c r="O230" i="5" s="1"/>
  <c r="N227" i="5"/>
  <c r="M227" i="5"/>
  <c r="K227" i="5"/>
  <c r="J227" i="5"/>
  <c r="I227" i="5"/>
  <c r="H227" i="5"/>
  <c r="G227" i="5"/>
  <c r="L227" i="5" s="1"/>
  <c r="AO226" i="5"/>
  <c r="AO230" i="5" s="1"/>
  <c r="AN226" i="5"/>
  <c r="AN230" i="5" s="1"/>
  <c r="AM226" i="5"/>
  <c r="AM230" i="5" s="1"/>
  <c r="AL226" i="5"/>
  <c r="AP226" i="5" s="1"/>
  <c r="AK226" i="5"/>
  <c r="AK230" i="5" s="1"/>
  <c r="AJ226" i="5"/>
  <c r="AC226" i="5"/>
  <c r="AB226" i="5"/>
  <c r="AA226" i="5"/>
  <c r="AA230" i="5" s="1"/>
  <c r="Z226" i="5"/>
  <c r="Z230" i="5" s="1"/>
  <c r="Y226" i="5"/>
  <c r="X226" i="5"/>
  <c r="Q226" i="5"/>
  <c r="P226" i="5"/>
  <c r="P230" i="5" s="1"/>
  <c r="O226" i="5"/>
  <c r="N226" i="5"/>
  <c r="M226" i="5"/>
  <c r="K226" i="5"/>
  <c r="J226" i="5"/>
  <c r="J230" i="5" s="1"/>
  <c r="I226" i="5"/>
  <c r="I230" i="5" s="1"/>
  <c r="H226" i="5"/>
  <c r="H230" i="5" s="1"/>
  <c r="G226" i="5"/>
  <c r="AN225" i="5"/>
  <c r="AI225" i="5"/>
  <c r="AH225" i="5"/>
  <c r="AG225" i="5"/>
  <c r="AF225" i="5"/>
  <c r="AE225" i="5"/>
  <c r="W225" i="5"/>
  <c r="V225" i="5"/>
  <c r="U225" i="5"/>
  <c r="T225" i="5"/>
  <c r="S225" i="5"/>
  <c r="P225" i="5"/>
  <c r="K225" i="5"/>
  <c r="AO224" i="5"/>
  <c r="AN224" i="5"/>
  <c r="AM224" i="5"/>
  <c r="AL224" i="5"/>
  <c r="AK224" i="5"/>
  <c r="AJ224" i="5"/>
  <c r="AC224" i="5"/>
  <c r="AB224" i="5"/>
  <c r="AA224" i="5"/>
  <c r="Z224" i="5"/>
  <c r="AD224" i="5" s="1"/>
  <c r="Y224" i="5"/>
  <c r="X224" i="5"/>
  <c r="Q224" i="5"/>
  <c r="P224" i="5"/>
  <c r="O224" i="5"/>
  <c r="N224" i="5"/>
  <c r="M224" i="5"/>
  <c r="R224" i="5" s="1"/>
  <c r="K224" i="5"/>
  <c r="J224" i="5"/>
  <c r="I224" i="5"/>
  <c r="H224" i="5"/>
  <c r="L224" i="5" s="1"/>
  <c r="G224" i="5"/>
  <c r="AO223" i="5"/>
  <c r="AN223" i="5"/>
  <c r="AM223" i="5"/>
  <c r="AL223" i="5"/>
  <c r="AK223" i="5"/>
  <c r="AP223" i="5" s="1"/>
  <c r="AJ223" i="5"/>
  <c r="AC223" i="5"/>
  <c r="AB223" i="5"/>
  <c r="AA223" i="5"/>
  <c r="Z223" i="5"/>
  <c r="Y223" i="5"/>
  <c r="X223" i="5"/>
  <c r="Q223" i="5"/>
  <c r="P223" i="5"/>
  <c r="O223" i="5"/>
  <c r="N223" i="5"/>
  <c r="R223" i="5" s="1"/>
  <c r="M223" i="5"/>
  <c r="K223" i="5"/>
  <c r="J223" i="5"/>
  <c r="I223" i="5"/>
  <c r="H223" i="5"/>
  <c r="G223" i="5"/>
  <c r="L223" i="5" s="1"/>
  <c r="AO222" i="5"/>
  <c r="AN222" i="5"/>
  <c r="AM222" i="5"/>
  <c r="AL222" i="5"/>
  <c r="AP222" i="5" s="1"/>
  <c r="AK222" i="5"/>
  <c r="AJ222" i="5"/>
  <c r="AC222" i="5"/>
  <c r="AB222" i="5"/>
  <c r="AA222" i="5"/>
  <c r="AA225" i="5" s="1"/>
  <c r="Z222" i="5"/>
  <c r="Z225" i="5" s="1"/>
  <c r="Y222" i="5"/>
  <c r="X222" i="5"/>
  <c r="Q222" i="5"/>
  <c r="Q225" i="5" s="1"/>
  <c r="P222" i="5"/>
  <c r="O222" i="5"/>
  <c r="N222" i="5"/>
  <c r="M222" i="5"/>
  <c r="K222" i="5"/>
  <c r="J222" i="5"/>
  <c r="I222" i="5"/>
  <c r="H222" i="5"/>
  <c r="L222" i="5" s="1"/>
  <c r="G222" i="5"/>
  <c r="AO221" i="5"/>
  <c r="AO225" i="5" s="1"/>
  <c r="AN221" i="5"/>
  <c r="AM221" i="5"/>
  <c r="AM225" i="5" s="1"/>
  <c r="AL221" i="5"/>
  <c r="AL225" i="5" s="1"/>
  <c r="AK221" i="5"/>
  <c r="AJ221" i="5"/>
  <c r="AC221" i="5"/>
  <c r="AC225" i="5" s="1"/>
  <c r="AB221" i="5"/>
  <c r="AA221" i="5"/>
  <c r="Z221" i="5"/>
  <c r="Y221" i="5"/>
  <c r="Y225" i="5" s="1"/>
  <c r="X221" i="5"/>
  <c r="Q221" i="5"/>
  <c r="P221" i="5"/>
  <c r="O221" i="5"/>
  <c r="O225" i="5" s="1"/>
  <c r="N221" i="5"/>
  <c r="N225" i="5" s="1"/>
  <c r="M221" i="5"/>
  <c r="K221" i="5"/>
  <c r="J221" i="5"/>
  <c r="J225" i="5" s="1"/>
  <c r="I221" i="5"/>
  <c r="H221" i="5"/>
  <c r="H225" i="5" s="1"/>
  <c r="G221" i="5"/>
  <c r="L221" i="5" s="1"/>
  <c r="AL220" i="5"/>
  <c r="AI220" i="5"/>
  <c r="AH220" i="5"/>
  <c r="AG220" i="5"/>
  <c r="AF220" i="5"/>
  <c r="AE220" i="5"/>
  <c r="W220" i="5"/>
  <c r="V220" i="5"/>
  <c r="U220" i="5"/>
  <c r="T220" i="5"/>
  <c r="S220" i="5"/>
  <c r="N220" i="5"/>
  <c r="AO219" i="5"/>
  <c r="AN219" i="5"/>
  <c r="AM219" i="5"/>
  <c r="AL219" i="5"/>
  <c r="AK219" i="5"/>
  <c r="AP219" i="5" s="1"/>
  <c r="AJ219" i="5"/>
  <c r="AC219" i="5"/>
  <c r="AB219" i="5"/>
  <c r="AA219" i="5"/>
  <c r="Z219" i="5"/>
  <c r="Y219" i="5"/>
  <c r="AD219" i="5" s="1"/>
  <c r="X219" i="5"/>
  <c r="Q219" i="5"/>
  <c r="P219" i="5"/>
  <c r="O219" i="5"/>
  <c r="N219" i="5"/>
  <c r="M219" i="5"/>
  <c r="K219" i="5"/>
  <c r="J219" i="5"/>
  <c r="I219" i="5"/>
  <c r="H219" i="5"/>
  <c r="G219" i="5"/>
  <c r="L219" i="5" s="1"/>
  <c r="AO218" i="5"/>
  <c r="AN218" i="5"/>
  <c r="AM218" i="5"/>
  <c r="AL218" i="5"/>
  <c r="AK218" i="5"/>
  <c r="AP218" i="5" s="1"/>
  <c r="AJ218" i="5"/>
  <c r="AC218" i="5"/>
  <c r="AB218" i="5"/>
  <c r="AA218" i="5"/>
  <c r="Z218" i="5"/>
  <c r="AD218" i="5" s="1"/>
  <c r="Y218" i="5"/>
  <c r="X218" i="5"/>
  <c r="Q218" i="5"/>
  <c r="P218" i="5"/>
  <c r="O218" i="5"/>
  <c r="N218" i="5"/>
  <c r="M218" i="5"/>
  <c r="R218" i="5" s="1"/>
  <c r="K218" i="5"/>
  <c r="J218" i="5"/>
  <c r="I218" i="5"/>
  <c r="H218" i="5"/>
  <c r="G218" i="5"/>
  <c r="AO217" i="5"/>
  <c r="AN217" i="5"/>
  <c r="AM217" i="5"/>
  <c r="AL217" i="5"/>
  <c r="AK217" i="5"/>
  <c r="AP217" i="5" s="1"/>
  <c r="AJ217" i="5"/>
  <c r="AC217" i="5"/>
  <c r="AC220" i="5" s="1"/>
  <c r="AB217" i="5"/>
  <c r="AB220" i="5" s="1"/>
  <c r="AA217" i="5"/>
  <c r="Z217" i="5"/>
  <c r="Y217" i="5"/>
  <c r="X217" i="5"/>
  <c r="Q217" i="5"/>
  <c r="P217" i="5"/>
  <c r="O217" i="5"/>
  <c r="N217" i="5"/>
  <c r="M217" i="5"/>
  <c r="R217" i="5" s="1"/>
  <c r="K217" i="5"/>
  <c r="J217" i="5"/>
  <c r="I217" i="5"/>
  <c r="H217" i="5"/>
  <c r="G217" i="5"/>
  <c r="L217" i="5" s="1"/>
  <c r="AO216" i="5"/>
  <c r="AN216" i="5"/>
  <c r="AN220" i="5" s="1"/>
  <c r="AM216" i="5"/>
  <c r="AM220" i="5" s="1"/>
  <c r="AL216" i="5"/>
  <c r="AK216" i="5"/>
  <c r="AJ216" i="5"/>
  <c r="AC216" i="5"/>
  <c r="AB216" i="5"/>
  <c r="AA216" i="5"/>
  <c r="AA220" i="5" s="1"/>
  <c r="Z216" i="5"/>
  <c r="Z220" i="5" s="1"/>
  <c r="Y216" i="5"/>
  <c r="X216" i="5"/>
  <c r="Q216" i="5"/>
  <c r="Q220" i="5" s="1"/>
  <c r="P216" i="5"/>
  <c r="P220" i="5" s="1"/>
  <c r="O216" i="5"/>
  <c r="N216" i="5"/>
  <c r="M216" i="5"/>
  <c r="K216" i="5"/>
  <c r="J216" i="5"/>
  <c r="J220" i="5" s="1"/>
  <c r="I216" i="5"/>
  <c r="I220" i="5" s="1"/>
  <c r="H216" i="5"/>
  <c r="H220" i="5" s="1"/>
  <c r="G216" i="5"/>
  <c r="L216" i="5" s="1"/>
  <c r="AN215" i="5"/>
  <c r="AI215" i="5"/>
  <c r="AH215" i="5"/>
  <c r="AG215" i="5"/>
  <c r="AF215" i="5"/>
  <c r="AE215" i="5"/>
  <c r="W215" i="5"/>
  <c r="V215" i="5"/>
  <c r="U215" i="5"/>
  <c r="T215" i="5"/>
  <c r="S215" i="5"/>
  <c r="P215" i="5"/>
  <c r="AO214" i="5"/>
  <c r="AN214" i="5"/>
  <c r="AM214" i="5"/>
  <c r="AL214" i="5"/>
  <c r="AK214" i="5"/>
  <c r="AP214" i="5" s="1"/>
  <c r="AJ214" i="5"/>
  <c r="AC214" i="5"/>
  <c r="AB214" i="5"/>
  <c r="AA214" i="5"/>
  <c r="Z214" i="5"/>
  <c r="AD214" i="5" s="1"/>
  <c r="Y214" i="5"/>
  <c r="X214" i="5"/>
  <c r="Q214" i="5"/>
  <c r="P214" i="5"/>
  <c r="O214" i="5"/>
  <c r="N214" i="5"/>
  <c r="M214" i="5"/>
  <c r="R214" i="5" s="1"/>
  <c r="K214" i="5"/>
  <c r="J214" i="5"/>
  <c r="I214" i="5"/>
  <c r="H214" i="5"/>
  <c r="G214" i="5"/>
  <c r="AO213" i="5"/>
  <c r="AN213" i="5"/>
  <c r="AM213" i="5"/>
  <c r="AL213" i="5"/>
  <c r="AK213" i="5"/>
  <c r="AP213" i="5" s="1"/>
  <c r="AJ213" i="5"/>
  <c r="AC213" i="5"/>
  <c r="AB213" i="5"/>
  <c r="AA213" i="5"/>
  <c r="Z213" i="5"/>
  <c r="Y213" i="5"/>
  <c r="AD213" i="5" s="1"/>
  <c r="X213" i="5"/>
  <c r="Q213" i="5"/>
  <c r="P213" i="5"/>
  <c r="O213" i="5"/>
  <c r="N213" i="5"/>
  <c r="M213" i="5"/>
  <c r="K213" i="5"/>
  <c r="J213" i="5"/>
  <c r="I213" i="5"/>
  <c r="H213" i="5"/>
  <c r="G213" i="5"/>
  <c r="L213" i="5" s="1"/>
  <c r="AO212" i="5"/>
  <c r="AN212" i="5"/>
  <c r="AM212" i="5"/>
  <c r="AL212" i="5"/>
  <c r="AK212" i="5"/>
  <c r="AP212" i="5" s="1"/>
  <c r="AJ212" i="5"/>
  <c r="AC212" i="5"/>
  <c r="AB212" i="5"/>
  <c r="AA212" i="5"/>
  <c r="AA215" i="5" s="1"/>
  <c r="Z212" i="5"/>
  <c r="Z215" i="5" s="1"/>
  <c r="Y212" i="5"/>
  <c r="X212" i="5"/>
  <c r="Q212" i="5"/>
  <c r="P212" i="5"/>
  <c r="O212" i="5"/>
  <c r="N212" i="5"/>
  <c r="M212" i="5"/>
  <c r="K212" i="5"/>
  <c r="J212" i="5"/>
  <c r="I212" i="5"/>
  <c r="H212" i="5"/>
  <c r="G212" i="5"/>
  <c r="AO211" i="5"/>
  <c r="AO215" i="5" s="1"/>
  <c r="AN211" i="5"/>
  <c r="AM211" i="5"/>
  <c r="AL211" i="5"/>
  <c r="AL215" i="5" s="1"/>
  <c r="AK211" i="5"/>
  <c r="AJ211" i="5"/>
  <c r="AC211" i="5"/>
  <c r="AC215" i="5" s="1"/>
  <c r="AB211" i="5"/>
  <c r="AB215" i="5" s="1"/>
  <c r="AA211" i="5"/>
  <c r="Z211" i="5"/>
  <c r="Y211" i="5"/>
  <c r="Y215" i="5" s="1"/>
  <c r="X211" i="5"/>
  <c r="Q211" i="5"/>
  <c r="P211" i="5"/>
  <c r="O211" i="5"/>
  <c r="N211" i="5"/>
  <c r="N215" i="5" s="1"/>
  <c r="M211" i="5"/>
  <c r="R211" i="5" s="1"/>
  <c r="K211" i="5"/>
  <c r="K215" i="5" s="1"/>
  <c r="J211" i="5"/>
  <c r="J215" i="5" s="1"/>
  <c r="I211" i="5"/>
  <c r="H211" i="5"/>
  <c r="H215" i="5" s="1"/>
  <c r="G211" i="5"/>
  <c r="AL210" i="5"/>
  <c r="AI210" i="5"/>
  <c r="AH210" i="5"/>
  <c r="AG210" i="5"/>
  <c r="AF210" i="5"/>
  <c r="AE210" i="5"/>
  <c r="W210" i="5"/>
  <c r="V210" i="5"/>
  <c r="U210" i="5"/>
  <c r="T210" i="5"/>
  <c r="S210" i="5"/>
  <c r="N210" i="5"/>
  <c r="AO209" i="5"/>
  <c r="AN209" i="5"/>
  <c r="AM209" i="5"/>
  <c r="AL209" i="5"/>
  <c r="AK209" i="5"/>
  <c r="AP209" i="5" s="1"/>
  <c r="AJ209" i="5"/>
  <c r="AC209" i="5"/>
  <c r="AB209" i="5"/>
  <c r="AA209" i="5"/>
  <c r="Z209" i="5"/>
  <c r="Y209" i="5"/>
  <c r="X209" i="5"/>
  <c r="Q209" i="5"/>
  <c r="P209" i="5"/>
  <c r="O209" i="5"/>
  <c r="N209" i="5"/>
  <c r="M209" i="5"/>
  <c r="R209" i="5" s="1"/>
  <c r="K209" i="5"/>
  <c r="J209" i="5"/>
  <c r="I209" i="5"/>
  <c r="H209" i="5"/>
  <c r="G209" i="5"/>
  <c r="L209" i="5" s="1"/>
  <c r="AO208" i="5"/>
  <c r="AN208" i="5"/>
  <c r="AM208" i="5"/>
  <c r="AL208" i="5"/>
  <c r="AP208" i="5" s="1"/>
  <c r="AK208" i="5"/>
  <c r="AJ208" i="5"/>
  <c r="AC208" i="5"/>
  <c r="AB208" i="5"/>
  <c r="AA208" i="5"/>
  <c r="Z208" i="5"/>
  <c r="AD208" i="5" s="1"/>
  <c r="Y208" i="5"/>
  <c r="X208" i="5"/>
  <c r="Q208" i="5"/>
  <c r="P208" i="5"/>
  <c r="O208" i="5"/>
  <c r="N208" i="5"/>
  <c r="M208" i="5"/>
  <c r="R208" i="5" s="1"/>
  <c r="K208" i="5"/>
  <c r="J208" i="5"/>
  <c r="I208" i="5"/>
  <c r="H208" i="5"/>
  <c r="L208" i="5" s="1"/>
  <c r="G208" i="5"/>
  <c r="AO207" i="5"/>
  <c r="AN207" i="5"/>
  <c r="AM207" i="5"/>
  <c r="AL207" i="5"/>
  <c r="AK207" i="5"/>
  <c r="AP207" i="5" s="1"/>
  <c r="AJ207" i="5"/>
  <c r="AC207" i="5"/>
  <c r="AC210" i="5" s="1"/>
  <c r="AB207" i="5"/>
  <c r="AB210" i="5" s="1"/>
  <c r="AA207" i="5"/>
  <c r="Z207" i="5"/>
  <c r="Y207" i="5"/>
  <c r="X207" i="5"/>
  <c r="Q207" i="5"/>
  <c r="P207" i="5"/>
  <c r="O207" i="5"/>
  <c r="O210" i="5" s="1"/>
  <c r="N207" i="5"/>
  <c r="R207" i="5" s="1"/>
  <c r="M207" i="5"/>
  <c r="K207" i="5"/>
  <c r="J207" i="5"/>
  <c r="I207" i="5"/>
  <c r="H207" i="5"/>
  <c r="G207" i="5"/>
  <c r="L207" i="5" s="1"/>
  <c r="AO206" i="5"/>
  <c r="AN206" i="5"/>
  <c r="AN210" i="5" s="1"/>
  <c r="AM206" i="5"/>
  <c r="AM210" i="5" s="1"/>
  <c r="AL206" i="5"/>
  <c r="AK206" i="5"/>
  <c r="AJ206" i="5"/>
  <c r="AC206" i="5"/>
  <c r="AB206" i="5"/>
  <c r="AA206" i="5"/>
  <c r="AA210" i="5" s="1"/>
  <c r="Z206" i="5"/>
  <c r="Z210" i="5" s="1"/>
  <c r="Y206" i="5"/>
  <c r="X206" i="5"/>
  <c r="Q206" i="5"/>
  <c r="Q210" i="5" s="1"/>
  <c r="P206" i="5"/>
  <c r="P210" i="5" s="1"/>
  <c r="O206" i="5"/>
  <c r="N206" i="5"/>
  <c r="M206" i="5"/>
  <c r="K206" i="5"/>
  <c r="K210" i="5" s="1"/>
  <c r="J206" i="5"/>
  <c r="J210" i="5" s="1"/>
  <c r="I206" i="5"/>
  <c r="I210" i="5" s="1"/>
  <c r="H206" i="5"/>
  <c r="H210" i="5" s="1"/>
  <c r="G206" i="5"/>
  <c r="G210" i="5" s="1"/>
  <c r="AN205" i="5"/>
  <c r="AI205" i="5"/>
  <c r="AH205" i="5"/>
  <c r="AG205" i="5"/>
  <c r="AF205" i="5"/>
  <c r="AE205" i="5"/>
  <c r="W205" i="5"/>
  <c r="V205" i="5"/>
  <c r="U205" i="5"/>
  <c r="T205" i="5"/>
  <c r="S205" i="5"/>
  <c r="P205" i="5"/>
  <c r="AO204" i="5"/>
  <c r="AN204" i="5"/>
  <c r="AM204" i="5"/>
  <c r="AL204" i="5"/>
  <c r="AK204" i="5"/>
  <c r="AP204" i="5" s="1"/>
  <c r="AJ204" i="5"/>
  <c r="AC204" i="5"/>
  <c r="AB204" i="5"/>
  <c r="AA204" i="5"/>
  <c r="Z204" i="5"/>
  <c r="AD204" i="5" s="1"/>
  <c r="Y204" i="5"/>
  <c r="X204" i="5"/>
  <c r="Q204" i="5"/>
  <c r="P204" i="5"/>
  <c r="O204" i="5"/>
  <c r="N204" i="5"/>
  <c r="M204" i="5"/>
  <c r="R204" i="5" s="1"/>
  <c r="K204" i="5"/>
  <c r="J204" i="5"/>
  <c r="I204" i="5"/>
  <c r="H204" i="5"/>
  <c r="G204" i="5"/>
  <c r="AO203" i="5"/>
  <c r="AN203" i="5"/>
  <c r="AM203" i="5"/>
  <c r="AL203" i="5"/>
  <c r="AK203" i="5"/>
  <c r="AP203" i="5" s="1"/>
  <c r="AJ203" i="5"/>
  <c r="AC203" i="5"/>
  <c r="AB203" i="5"/>
  <c r="AA203" i="5"/>
  <c r="Z203" i="5"/>
  <c r="Y203" i="5"/>
  <c r="X203" i="5"/>
  <c r="Q203" i="5"/>
  <c r="P203" i="5"/>
  <c r="O203" i="5"/>
  <c r="N203" i="5"/>
  <c r="M203" i="5"/>
  <c r="R203" i="5" s="1"/>
  <c r="K203" i="5"/>
  <c r="K205" i="5" s="1"/>
  <c r="J203" i="5"/>
  <c r="I203" i="5"/>
  <c r="H203" i="5"/>
  <c r="G203" i="5"/>
  <c r="AO202" i="5"/>
  <c r="AN202" i="5"/>
  <c r="AM202" i="5"/>
  <c r="AL202" i="5"/>
  <c r="AK202" i="5"/>
  <c r="AJ202" i="5"/>
  <c r="AC202" i="5"/>
  <c r="AB202" i="5"/>
  <c r="AA202" i="5"/>
  <c r="AA205" i="5" s="1"/>
  <c r="Z202" i="5"/>
  <c r="Z205" i="5" s="1"/>
  <c r="Y202" i="5"/>
  <c r="X202" i="5"/>
  <c r="Q202" i="5"/>
  <c r="Q205" i="5" s="1"/>
  <c r="P202" i="5"/>
  <c r="O202" i="5"/>
  <c r="N202" i="5"/>
  <c r="M202" i="5"/>
  <c r="K202" i="5"/>
  <c r="J202" i="5"/>
  <c r="I202" i="5"/>
  <c r="H202" i="5"/>
  <c r="G202" i="5"/>
  <c r="L202" i="5" s="1"/>
  <c r="AO201" i="5"/>
  <c r="AO205" i="5" s="1"/>
  <c r="AN201" i="5"/>
  <c r="AM201" i="5"/>
  <c r="AM205" i="5" s="1"/>
  <c r="AL201" i="5"/>
  <c r="AL205" i="5" s="1"/>
  <c r="AK201" i="5"/>
  <c r="AJ201" i="5"/>
  <c r="AC201" i="5"/>
  <c r="AC205" i="5" s="1"/>
  <c r="AB201" i="5"/>
  <c r="AB205" i="5" s="1"/>
  <c r="AA201" i="5"/>
  <c r="Z201" i="5"/>
  <c r="Y201" i="5"/>
  <c r="Y205" i="5" s="1"/>
  <c r="X201" i="5"/>
  <c r="Q201" i="5"/>
  <c r="P201" i="5"/>
  <c r="O201" i="5"/>
  <c r="O205" i="5" s="1"/>
  <c r="N201" i="5"/>
  <c r="N205" i="5" s="1"/>
  <c r="M201" i="5"/>
  <c r="R201" i="5" s="1"/>
  <c r="K201" i="5"/>
  <c r="J201" i="5"/>
  <c r="J205" i="5" s="1"/>
  <c r="I201" i="5"/>
  <c r="H201" i="5"/>
  <c r="H205" i="5" s="1"/>
  <c r="G201" i="5"/>
  <c r="L201" i="5" s="1"/>
  <c r="AL200" i="5"/>
  <c r="AI200" i="5"/>
  <c r="AH200" i="5"/>
  <c r="AG200" i="5"/>
  <c r="AF200" i="5"/>
  <c r="AE200" i="5"/>
  <c r="W200" i="5"/>
  <c r="V200" i="5"/>
  <c r="U200" i="5"/>
  <c r="T200" i="5"/>
  <c r="S200" i="5"/>
  <c r="N200" i="5"/>
  <c r="AO199" i="5"/>
  <c r="AN199" i="5"/>
  <c r="AM199" i="5"/>
  <c r="AL199" i="5"/>
  <c r="AK199" i="5"/>
  <c r="AP199" i="5" s="1"/>
  <c r="AJ199" i="5"/>
  <c r="AC199" i="5"/>
  <c r="AB199" i="5"/>
  <c r="AA199" i="5"/>
  <c r="Z199" i="5"/>
  <c r="Y199" i="5"/>
  <c r="X199" i="5"/>
  <c r="Q199" i="5"/>
  <c r="P199" i="5"/>
  <c r="O199" i="5"/>
  <c r="N199" i="5"/>
  <c r="M199" i="5"/>
  <c r="R199" i="5" s="1"/>
  <c r="K199" i="5"/>
  <c r="J199" i="5"/>
  <c r="I199" i="5"/>
  <c r="H199" i="5"/>
  <c r="G199" i="5"/>
  <c r="L199" i="5" s="1"/>
  <c r="AO198" i="5"/>
  <c r="AN198" i="5"/>
  <c r="AM198" i="5"/>
  <c r="AL198" i="5"/>
  <c r="AK198" i="5"/>
  <c r="AJ198" i="5"/>
  <c r="AC198" i="5"/>
  <c r="AB198" i="5"/>
  <c r="AA198" i="5"/>
  <c r="Z198" i="5"/>
  <c r="AD198" i="5" s="1"/>
  <c r="Y198" i="5"/>
  <c r="X198" i="5"/>
  <c r="Q198" i="5"/>
  <c r="P198" i="5"/>
  <c r="O198" i="5"/>
  <c r="N198" i="5"/>
  <c r="M198" i="5"/>
  <c r="R198" i="5" s="1"/>
  <c r="K198" i="5"/>
  <c r="J198" i="5"/>
  <c r="I198" i="5"/>
  <c r="H198" i="5"/>
  <c r="G198" i="5"/>
  <c r="L198" i="5" s="1"/>
  <c r="AO197" i="5"/>
  <c r="AN197" i="5"/>
  <c r="AM197" i="5"/>
  <c r="AL197" i="5"/>
  <c r="AK197" i="5"/>
  <c r="AP197" i="5" s="1"/>
  <c r="AJ197" i="5"/>
  <c r="AC197" i="5"/>
  <c r="AC200" i="5" s="1"/>
  <c r="AB197" i="5"/>
  <c r="AB200" i="5" s="1"/>
  <c r="AA197" i="5"/>
  <c r="Z197" i="5"/>
  <c r="Y197" i="5"/>
  <c r="X197" i="5"/>
  <c r="Q197" i="5"/>
  <c r="P197" i="5"/>
  <c r="O197" i="5"/>
  <c r="O200" i="5" s="1"/>
  <c r="N197" i="5"/>
  <c r="M197" i="5"/>
  <c r="K197" i="5"/>
  <c r="J197" i="5"/>
  <c r="I197" i="5"/>
  <c r="H197" i="5"/>
  <c r="G197" i="5"/>
  <c r="L197" i="5" s="1"/>
  <c r="AO196" i="5"/>
  <c r="AN196" i="5"/>
  <c r="AN200" i="5" s="1"/>
  <c r="AM196" i="5"/>
  <c r="AL196" i="5"/>
  <c r="AP196" i="5" s="1"/>
  <c r="AK196" i="5"/>
  <c r="AJ196" i="5"/>
  <c r="AC196" i="5"/>
  <c r="AB196" i="5"/>
  <c r="AA196" i="5"/>
  <c r="AA200" i="5" s="1"/>
  <c r="Z196" i="5"/>
  <c r="Y196" i="5"/>
  <c r="X196" i="5"/>
  <c r="Q196" i="5"/>
  <c r="Q200" i="5" s="1"/>
  <c r="P196" i="5"/>
  <c r="P200" i="5" s="1"/>
  <c r="O196" i="5"/>
  <c r="N196" i="5"/>
  <c r="M196" i="5"/>
  <c r="K196" i="5"/>
  <c r="J196" i="5"/>
  <c r="J200" i="5" s="1"/>
  <c r="I196" i="5"/>
  <c r="I200" i="5" s="1"/>
  <c r="H196" i="5"/>
  <c r="H200" i="5" s="1"/>
  <c r="G196" i="5"/>
  <c r="AN195" i="5"/>
  <c r="AI195" i="5"/>
  <c r="AH195" i="5"/>
  <c r="AG195" i="5"/>
  <c r="AF195" i="5"/>
  <c r="AE195" i="5"/>
  <c r="W195" i="5"/>
  <c r="V195" i="5"/>
  <c r="U195" i="5"/>
  <c r="T195" i="5"/>
  <c r="S195" i="5"/>
  <c r="P195" i="5"/>
  <c r="G195" i="5"/>
  <c r="AO194" i="5"/>
  <c r="AN194" i="5"/>
  <c r="AM194" i="5"/>
  <c r="AL194" i="5"/>
  <c r="AK194" i="5"/>
  <c r="AJ194" i="5"/>
  <c r="AC194" i="5"/>
  <c r="AB194" i="5"/>
  <c r="AA194" i="5"/>
  <c r="Z194" i="5"/>
  <c r="AD194" i="5" s="1"/>
  <c r="Y194" i="5"/>
  <c r="X194" i="5"/>
  <c r="Q194" i="5"/>
  <c r="P194" i="5"/>
  <c r="O194" i="5"/>
  <c r="N194" i="5"/>
  <c r="M194" i="5"/>
  <c r="R194" i="5" s="1"/>
  <c r="K194" i="5"/>
  <c r="J194" i="5"/>
  <c r="I194" i="5"/>
  <c r="H194" i="5"/>
  <c r="L194" i="5" s="1"/>
  <c r="G194" i="5"/>
  <c r="AO193" i="5"/>
  <c r="AN193" i="5"/>
  <c r="AM193" i="5"/>
  <c r="AL193" i="5"/>
  <c r="AK193" i="5"/>
  <c r="AP193" i="5" s="1"/>
  <c r="AJ193" i="5"/>
  <c r="AC193" i="5"/>
  <c r="AB193" i="5"/>
  <c r="AA193" i="5"/>
  <c r="Z193" i="5"/>
  <c r="Y193" i="5"/>
  <c r="X193" i="5"/>
  <c r="Q193" i="5"/>
  <c r="P193" i="5"/>
  <c r="O193" i="5"/>
  <c r="N193" i="5"/>
  <c r="R193" i="5" s="1"/>
  <c r="M193" i="5"/>
  <c r="K193" i="5"/>
  <c r="J193" i="5"/>
  <c r="I193" i="5"/>
  <c r="H193" i="5"/>
  <c r="G193" i="5"/>
  <c r="L193" i="5" s="1"/>
  <c r="AO192" i="5"/>
  <c r="AN192" i="5"/>
  <c r="AM192" i="5"/>
  <c r="AL192" i="5"/>
  <c r="AK192" i="5"/>
  <c r="AJ192" i="5"/>
  <c r="AC192" i="5"/>
  <c r="AB192" i="5"/>
  <c r="AA192" i="5"/>
  <c r="AA195" i="5" s="1"/>
  <c r="Z192" i="5"/>
  <c r="AD192" i="5" s="1"/>
  <c r="Y192" i="5"/>
  <c r="X192" i="5"/>
  <c r="Q192" i="5"/>
  <c r="Q195" i="5" s="1"/>
  <c r="P192" i="5"/>
  <c r="O192" i="5"/>
  <c r="N192" i="5"/>
  <c r="M192" i="5"/>
  <c r="K192" i="5"/>
  <c r="J192" i="5"/>
  <c r="I192" i="5"/>
  <c r="H192" i="5"/>
  <c r="L192" i="5" s="1"/>
  <c r="G192" i="5"/>
  <c r="AO191" i="5"/>
  <c r="AN191" i="5"/>
  <c r="AM191" i="5"/>
  <c r="AL191" i="5"/>
  <c r="AL195" i="5" s="1"/>
  <c r="AK191" i="5"/>
  <c r="AJ191" i="5"/>
  <c r="AC191" i="5"/>
  <c r="AC195" i="5" s="1"/>
  <c r="AB191" i="5"/>
  <c r="AB195" i="5" s="1"/>
  <c r="AA191" i="5"/>
  <c r="Z191" i="5"/>
  <c r="Y191" i="5"/>
  <c r="Y195" i="5" s="1"/>
  <c r="X191" i="5"/>
  <c r="Q191" i="5"/>
  <c r="P191" i="5"/>
  <c r="O191" i="5"/>
  <c r="O195" i="5" s="1"/>
  <c r="N191" i="5"/>
  <c r="R191" i="5" s="1"/>
  <c r="M191" i="5"/>
  <c r="K191" i="5"/>
  <c r="K195" i="5" s="1"/>
  <c r="J191" i="5"/>
  <c r="J195" i="5" s="1"/>
  <c r="I191" i="5"/>
  <c r="I195" i="5" s="1"/>
  <c r="H191" i="5"/>
  <c r="H195" i="5" s="1"/>
  <c r="G191" i="5"/>
  <c r="L191" i="5" s="1"/>
  <c r="AL190" i="5"/>
  <c r="AI190" i="5"/>
  <c r="AH190" i="5"/>
  <c r="AG190" i="5"/>
  <c r="AF190" i="5"/>
  <c r="AE190" i="5"/>
  <c r="W190" i="5"/>
  <c r="V190" i="5"/>
  <c r="U190" i="5"/>
  <c r="T190" i="5"/>
  <c r="S190" i="5"/>
  <c r="N190" i="5"/>
  <c r="I190" i="5"/>
  <c r="AO189" i="5"/>
  <c r="AN189" i="5"/>
  <c r="AM189" i="5"/>
  <c r="AL189" i="5"/>
  <c r="AK189" i="5"/>
  <c r="AP189" i="5" s="1"/>
  <c r="AJ189" i="5"/>
  <c r="AC189" i="5"/>
  <c r="AB189" i="5"/>
  <c r="AA189" i="5"/>
  <c r="Z189" i="5"/>
  <c r="Y189" i="5"/>
  <c r="X189" i="5"/>
  <c r="Q189" i="5"/>
  <c r="P189" i="5"/>
  <c r="O189" i="5"/>
  <c r="N189" i="5"/>
  <c r="M189" i="5"/>
  <c r="K189" i="5"/>
  <c r="J189" i="5"/>
  <c r="I189" i="5"/>
  <c r="H189" i="5"/>
  <c r="G189" i="5"/>
  <c r="L189" i="5" s="1"/>
  <c r="AO188" i="5"/>
  <c r="AN188" i="5"/>
  <c r="AM188" i="5"/>
  <c r="AL188" i="5"/>
  <c r="AP188" i="5" s="1"/>
  <c r="AK188" i="5"/>
  <c r="AJ188" i="5"/>
  <c r="AC188" i="5"/>
  <c r="AB188" i="5"/>
  <c r="AA188" i="5"/>
  <c r="Z188" i="5"/>
  <c r="AD188" i="5" s="1"/>
  <c r="Y188" i="5"/>
  <c r="X188" i="5"/>
  <c r="Q188" i="5"/>
  <c r="P188" i="5"/>
  <c r="O188" i="5"/>
  <c r="N188" i="5"/>
  <c r="M188" i="5"/>
  <c r="R188" i="5" s="1"/>
  <c r="K188" i="5"/>
  <c r="J188" i="5"/>
  <c r="I188" i="5"/>
  <c r="H188" i="5"/>
  <c r="L188" i="5" s="1"/>
  <c r="G188" i="5"/>
  <c r="AO187" i="5"/>
  <c r="AN187" i="5"/>
  <c r="AM187" i="5"/>
  <c r="AL187" i="5"/>
  <c r="AK187" i="5"/>
  <c r="AP187" i="5" s="1"/>
  <c r="AJ187" i="5"/>
  <c r="AC187" i="5"/>
  <c r="AC190" i="5" s="1"/>
  <c r="AB187" i="5"/>
  <c r="AB190" i="5" s="1"/>
  <c r="AA187" i="5"/>
  <c r="Z187" i="5"/>
  <c r="Y187" i="5"/>
  <c r="AD187" i="5" s="1"/>
  <c r="X187" i="5"/>
  <c r="Q187" i="5"/>
  <c r="P187" i="5"/>
  <c r="O187" i="5"/>
  <c r="O190" i="5" s="1"/>
  <c r="N187" i="5"/>
  <c r="M187" i="5"/>
  <c r="K187" i="5"/>
  <c r="J187" i="5"/>
  <c r="I187" i="5"/>
  <c r="H187" i="5"/>
  <c r="G187" i="5"/>
  <c r="L187" i="5" s="1"/>
  <c r="AO186" i="5"/>
  <c r="AO190" i="5" s="1"/>
  <c r="AN186" i="5"/>
  <c r="AN190" i="5" s="1"/>
  <c r="AM186" i="5"/>
  <c r="AM190" i="5" s="1"/>
  <c r="AL186" i="5"/>
  <c r="AP186" i="5" s="1"/>
  <c r="AK186" i="5"/>
  <c r="AK190" i="5" s="1"/>
  <c r="AJ186" i="5"/>
  <c r="AC186" i="5"/>
  <c r="AB186" i="5"/>
  <c r="AA186" i="5"/>
  <c r="AA190" i="5" s="1"/>
  <c r="Z186" i="5"/>
  <c r="Z190" i="5" s="1"/>
  <c r="Y186" i="5"/>
  <c r="X186" i="5"/>
  <c r="Q186" i="5"/>
  <c r="P186" i="5"/>
  <c r="P190" i="5" s="1"/>
  <c r="O186" i="5"/>
  <c r="N186" i="5"/>
  <c r="M186" i="5"/>
  <c r="K186" i="5"/>
  <c r="J186" i="5"/>
  <c r="J190" i="5" s="1"/>
  <c r="I186" i="5"/>
  <c r="H186" i="5"/>
  <c r="H190" i="5" s="1"/>
  <c r="G186" i="5"/>
  <c r="AN185" i="5"/>
  <c r="AI185" i="5"/>
  <c r="AH185" i="5"/>
  <c r="AG185" i="5"/>
  <c r="AF185" i="5"/>
  <c r="AE185" i="5"/>
  <c r="W185" i="5"/>
  <c r="V185" i="5"/>
  <c r="U185" i="5"/>
  <c r="T185" i="5"/>
  <c r="S185" i="5"/>
  <c r="P185" i="5"/>
  <c r="K185" i="5"/>
  <c r="AO184" i="5"/>
  <c r="AN184" i="5"/>
  <c r="AM184" i="5"/>
  <c r="AL184" i="5"/>
  <c r="AK184" i="5"/>
  <c r="AJ184" i="5"/>
  <c r="AC184" i="5"/>
  <c r="AB184" i="5"/>
  <c r="AA184" i="5"/>
  <c r="Z184" i="5"/>
  <c r="AD184" i="5" s="1"/>
  <c r="Y184" i="5"/>
  <c r="X184" i="5"/>
  <c r="Q184" i="5"/>
  <c r="P184" i="5"/>
  <c r="O184" i="5"/>
  <c r="N184" i="5"/>
  <c r="M184" i="5"/>
  <c r="R184" i="5" s="1"/>
  <c r="K184" i="5"/>
  <c r="J184" i="5"/>
  <c r="I184" i="5"/>
  <c r="H184" i="5"/>
  <c r="G184" i="5"/>
  <c r="L184" i="5" s="1"/>
  <c r="AO183" i="5"/>
  <c r="AN183" i="5"/>
  <c r="AM183" i="5"/>
  <c r="AL183" i="5"/>
  <c r="AK183" i="5"/>
  <c r="AP183" i="5" s="1"/>
  <c r="AJ183" i="5"/>
  <c r="AC183" i="5"/>
  <c r="AB183" i="5"/>
  <c r="AA183" i="5"/>
  <c r="Z183" i="5"/>
  <c r="Y183" i="5"/>
  <c r="X183" i="5"/>
  <c r="Q183" i="5"/>
  <c r="P183" i="5"/>
  <c r="O183" i="5"/>
  <c r="N183" i="5"/>
  <c r="M183" i="5"/>
  <c r="K183" i="5"/>
  <c r="J183" i="5"/>
  <c r="I183" i="5"/>
  <c r="H183" i="5"/>
  <c r="G183" i="5"/>
  <c r="L183" i="5" s="1"/>
  <c r="AO182" i="5"/>
  <c r="AN182" i="5"/>
  <c r="AM182" i="5"/>
  <c r="AL182" i="5"/>
  <c r="AP182" i="5" s="1"/>
  <c r="AK182" i="5"/>
  <c r="AJ182" i="5"/>
  <c r="AC182" i="5"/>
  <c r="AB182" i="5"/>
  <c r="AA182" i="5"/>
  <c r="AA185" i="5" s="1"/>
  <c r="Z182" i="5"/>
  <c r="Z185" i="5" s="1"/>
  <c r="Y182" i="5"/>
  <c r="X182" i="5"/>
  <c r="Q182" i="5"/>
  <c r="Q185" i="5" s="1"/>
  <c r="P182" i="5"/>
  <c r="O182" i="5"/>
  <c r="N182" i="5"/>
  <c r="M182" i="5"/>
  <c r="K182" i="5"/>
  <c r="J182" i="5"/>
  <c r="I182" i="5"/>
  <c r="H182" i="5"/>
  <c r="L182" i="5" s="1"/>
  <c r="G182" i="5"/>
  <c r="AO181" i="5"/>
  <c r="AO185" i="5" s="1"/>
  <c r="AN181" i="5"/>
  <c r="AM181" i="5"/>
  <c r="AL181" i="5"/>
  <c r="AL185" i="5" s="1"/>
  <c r="AK181" i="5"/>
  <c r="AJ181" i="5"/>
  <c r="AC181" i="5"/>
  <c r="AC185" i="5" s="1"/>
  <c r="AB181" i="5"/>
  <c r="AA181" i="5"/>
  <c r="Z181" i="5"/>
  <c r="Y181" i="5"/>
  <c r="Y185" i="5" s="1"/>
  <c r="X181" i="5"/>
  <c r="Q181" i="5"/>
  <c r="P181" i="5"/>
  <c r="O181" i="5"/>
  <c r="O185" i="5" s="1"/>
  <c r="N181" i="5"/>
  <c r="N185" i="5" s="1"/>
  <c r="M181" i="5"/>
  <c r="K181" i="5"/>
  <c r="J181" i="5"/>
  <c r="J185" i="5" s="1"/>
  <c r="I181" i="5"/>
  <c r="H181" i="5"/>
  <c r="H185" i="5" s="1"/>
  <c r="G181" i="5"/>
  <c r="L181" i="5" s="1"/>
  <c r="AL180" i="5"/>
  <c r="AI180" i="5"/>
  <c r="AH180" i="5"/>
  <c r="AG180" i="5"/>
  <c r="AF180" i="5"/>
  <c r="AE180" i="5"/>
  <c r="W180" i="5"/>
  <c r="V180" i="5"/>
  <c r="U180" i="5"/>
  <c r="T180" i="5"/>
  <c r="S180" i="5"/>
  <c r="N180" i="5"/>
  <c r="AO179" i="5"/>
  <c r="AN179" i="5"/>
  <c r="AM179" i="5"/>
  <c r="AL179" i="5"/>
  <c r="AK179" i="5"/>
  <c r="AP179" i="5" s="1"/>
  <c r="AJ179" i="5"/>
  <c r="AC179" i="5"/>
  <c r="AB179" i="5"/>
  <c r="AA179" i="5"/>
  <c r="Z179" i="5"/>
  <c r="Y179" i="5"/>
  <c r="AD179" i="5" s="1"/>
  <c r="X179" i="5"/>
  <c r="Q179" i="5"/>
  <c r="P179" i="5"/>
  <c r="O179" i="5"/>
  <c r="N179" i="5"/>
  <c r="M179" i="5"/>
  <c r="K179" i="5"/>
  <c r="J179" i="5"/>
  <c r="I179" i="5"/>
  <c r="H179" i="5"/>
  <c r="G179" i="5"/>
  <c r="L179" i="5" s="1"/>
  <c r="AO178" i="5"/>
  <c r="AN178" i="5"/>
  <c r="AM178" i="5"/>
  <c r="AL178" i="5"/>
  <c r="AP178" i="5" s="1"/>
  <c r="AK178" i="5"/>
  <c r="AJ178" i="5"/>
  <c r="AC178" i="5"/>
  <c r="AB178" i="5"/>
  <c r="AA178" i="5"/>
  <c r="Z178" i="5"/>
  <c r="AD178" i="5" s="1"/>
  <c r="Y178" i="5"/>
  <c r="X178" i="5"/>
  <c r="Q178" i="5"/>
  <c r="P178" i="5"/>
  <c r="O178" i="5"/>
  <c r="N178" i="5"/>
  <c r="M178" i="5"/>
  <c r="R178" i="5" s="1"/>
  <c r="K178" i="5"/>
  <c r="J178" i="5"/>
  <c r="I178" i="5"/>
  <c r="H178" i="5"/>
  <c r="G178" i="5"/>
  <c r="AO177" i="5"/>
  <c r="AN177" i="5"/>
  <c r="AM177" i="5"/>
  <c r="AL177" i="5"/>
  <c r="AK177" i="5"/>
  <c r="AP177" i="5" s="1"/>
  <c r="AJ177" i="5"/>
  <c r="AC177" i="5"/>
  <c r="AC180" i="5" s="1"/>
  <c r="AB177" i="5"/>
  <c r="AB180" i="5" s="1"/>
  <c r="AA177" i="5"/>
  <c r="Z177" i="5"/>
  <c r="Y177" i="5"/>
  <c r="X177" i="5"/>
  <c r="Q177" i="5"/>
  <c r="P177" i="5"/>
  <c r="O177" i="5"/>
  <c r="N177" i="5"/>
  <c r="R177" i="5" s="1"/>
  <c r="M177" i="5"/>
  <c r="K177" i="5"/>
  <c r="J177" i="5"/>
  <c r="I177" i="5"/>
  <c r="H177" i="5"/>
  <c r="G177" i="5"/>
  <c r="L177" i="5" s="1"/>
  <c r="AO176" i="5"/>
  <c r="AN176" i="5"/>
  <c r="AN180" i="5" s="1"/>
  <c r="AM176" i="5"/>
  <c r="AM180" i="5" s="1"/>
  <c r="AL176" i="5"/>
  <c r="AP176" i="5" s="1"/>
  <c r="AK176" i="5"/>
  <c r="AJ176" i="5"/>
  <c r="AC176" i="5"/>
  <c r="AB176" i="5"/>
  <c r="AA176" i="5"/>
  <c r="AA180" i="5" s="1"/>
  <c r="Z176" i="5"/>
  <c r="Z180" i="5" s="1"/>
  <c r="Y176" i="5"/>
  <c r="X176" i="5"/>
  <c r="Q176" i="5"/>
  <c r="Q180" i="5" s="1"/>
  <c r="P176" i="5"/>
  <c r="P180" i="5" s="1"/>
  <c r="O176" i="5"/>
  <c r="N176" i="5"/>
  <c r="M176" i="5"/>
  <c r="K176" i="5"/>
  <c r="J176" i="5"/>
  <c r="J180" i="5" s="1"/>
  <c r="I176" i="5"/>
  <c r="I180" i="5" s="1"/>
  <c r="H176" i="5"/>
  <c r="H180" i="5" s="1"/>
  <c r="G176" i="5"/>
  <c r="AN175" i="5"/>
  <c r="AI175" i="5"/>
  <c r="AH175" i="5"/>
  <c r="AG175" i="5"/>
  <c r="AF175" i="5"/>
  <c r="AE175" i="5"/>
  <c r="W175" i="5"/>
  <c r="V175" i="5"/>
  <c r="U175" i="5"/>
  <c r="T175" i="5"/>
  <c r="S175" i="5"/>
  <c r="P175" i="5"/>
  <c r="AO174" i="5"/>
  <c r="AN174" i="5"/>
  <c r="AM174" i="5"/>
  <c r="AL174" i="5"/>
  <c r="AK174" i="5"/>
  <c r="AP174" i="5" s="1"/>
  <c r="AJ174" i="5"/>
  <c r="AC174" i="5"/>
  <c r="AB174" i="5"/>
  <c r="AA174" i="5"/>
  <c r="Z174" i="5"/>
  <c r="AD174" i="5" s="1"/>
  <c r="Y174" i="5"/>
  <c r="X174" i="5"/>
  <c r="Q174" i="5"/>
  <c r="P174" i="5"/>
  <c r="O174" i="5"/>
  <c r="N174" i="5"/>
  <c r="M174" i="5"/>
  <c r="R174" i="5" s="1"/>
  <c r="K174" i="5"/>
  <c r="J174" i="5"/>
  <c r="I174" i="5"/>
  <c r="H174" i="5"/>
  <c r="G174" i="5"/>
  <c r="AO173" i="5"/>
  <c r="AN173" i="5"/>
  <c r="AM173" i="5"/>
  <c r="AL173" i="5"/>
  <c r="AK173" i="5"/>
  <c r="AP173" i="5" s="1"/>
  <c r="AJ173" i="5"/>
  <c r="AC173" i="5"/>
  <c r="AB173" i="5"/>
  <c r="AA173" i="5"/>
  <c r="Z173" i="5"/>
  <c r="Y173" i="5"/>
  <c r="AD173" i="5" s="1"/>
  <c r="X173" i="5"/>
  <c r="Q173" i="5"/>
  <c r="P173" i="5"/>
  <c r="O173" i="5"/>
  <c r="N173" i="5"/>
  <c r="M173" i="5"/>
  <c r="K173" i="5"/>
  <c r="J173" i="5"/>
  <c r="I173" i="5"/>
  <c r="H173" i="5"/>
  <c r="G173" i="5"/>
  <c r="L173" i="5" s="1"/>
  <c r="AO172" i="5"/>
  <c r="AN172" i="5"/>
  <c r="AM172" i="5"/>
  <c r="AL172" i="5"/>
  <c r="AP172" i="5" s="1"/>
  <c r="AK172" i="5"/>
  <c r="AJ172" i="5"/>
  <c r="AC172" i="5"/>
  <c r="AB172" i="5"/>
  <c r="AA172" i="5"/>
  <c r="AA175" i="5" s="1"/>
  <c r="Z172" i="5"/>
  <c r="Z175" i="5" s="1"/>
  <c r="Y172" i="5"/>
  <c r="X172" i="5"/>
  <c r="Q172" i="5"/>
  <c r="P172" i="5"/>
  <c r="O172" i="5"/>
  <c r="N172" i="5"/>
  <c r="M172" i="5"/>
  <c r="K172" i="5"/>
  <c r="J172" i="5"/>
  <c r="I172" i="5"/>
  <c r="H172" i="5"/>
  <c r="G172" i="5"/>
  <c r="AO171" i="5"/>
  <c r="AO175" i="5" s="1"/>
  <c r="AN171" i="5"/>
  <c r="AM171" i="5"/>
  <c r="AL171" i="5"/>
  <c r="AL175" i="5" s="1"/>
  <c r="AK171" i="5"/>
  <c r="AJ171" i="5"/>
  <c r="AC171" i="5"/>
  <c r="AC175" i="5" s="1"/>
  <c r="AB171" i="5"/>
  <c r="AB175" i="5" s="1"/>
  <c r="AA171" i="5"/>
  <c r="Z171" i="5"/>
  <c r="Y171" i="5"/>
  <c r="Y175" i="5" s="1"/>
  <c r="X171" i="5"/>
  <c r="Q171" i="5"/>
  <c r="P171" i="5"/>
  <c r="O171" i="5"/>
  <c r="N171" i="5"/>
  <c r="R171" i="5" s="1"/>
  <c r="M171" i="5"/>
  <c r="K171" i="5"/>
  <c r="K175" i="5" s="1"/>
  <c r="J171" i="5"/>
  <c r="J175" i="5" s="1"/>
  <c r="I171" i="5"/>
  <c r="H171" i="5"/>
  <c r="H175" i="5" s="1"/>
  <c r="G171" i="5"/>
  <c r="AL168" i="5"/>
  <c r="AI168" i="5"/>
  <c r="AH168" i="5"/>
  <c r="AG168" i="5"/>
  <c r="AF168" i="5"/>
  <c r="AE168" i="5"/>
  <c r="W168" i="5"/>
  <c r="V168" i="5"/>
  <c r="U168" i="5"/>
  <c r="T168" i="5"/>
  <c r="S168" i="5"/>
  <c r="N168" i="5"/>
  <c r="AO167" i="5"/>
  <c r="AN167" i="5"/>
  <c r="AM167" i="5"/>
  <c r="AL167" i="5"/>
  <c r="AK167" i="5"/>
  <c r="AP167" i="5" s="1"/>
  <c r="AJ167" i="5"/>
  <c r="AC167" i="5"/>
  <c r="AB167" i="5"/>
  <c r="AA167" i="5"/>
  <c r="Z167" i="5"/>
  <c r="Y167" i="5"/>
  <c r="X167" i="5"/>
  <c r="Q167" i="5"/>
  <c r="P167" i="5"/>
  <c r="O167" i="5"/>
  <c r="N167" i="5"/>
  <c r="M167" i="5"/>
  <c r="R167" i="5" s="1"/>
  <c r="K167" i="5"/>
  <c r="J167" i="5"/>
  <c r="I167" i="5"/>
  <c r="H167" i="5"/>
  <c r="G167" i="5"/>
  <c r="L167" i="5" s="1"/>
  <c r="AO166" i="5"/>
  <c r="AN166" i="5"/>
  <c r="AM166" i="5"/>
  <c r="AL166" i="5"/>
  <c r="AP166" i="5" s="1"/>
  <c r="AK166" i="5"/>
  <c r="AJ166" i="5"/>
  <c r="AC166" i="5"/>
  <c r="AB166" i="5"/>
  <c r="AA166" i="5"/>
  <c r="Z166" i="5"/>
  <c r="AD166" i="5" s="1"/>
  <c r="Y166" i="5"/>
  <c r="X166" i="5"/>
  <c r="Q166" i="5"/>
  <c r="P166" i="5"/>
  <c r="O166" i="5"/>
  <c r="N166" i="5"/>
  <c r="M166" i="5"/>
  <c r="R166" i="5" s="1"/>
  <c r="K166" i="5"/>
  <c r="J166" i="5"/>
  <c r="I166" i="5"/>
  <c r="H166" i="5"/>
  <c r="L166" i="5" s="1"/>
  <c r="G166" i="5"/>
  <c r="AO165" i="5"/>
  <c r="AN165" i="5"/>
  <c r="AM165" i="5"/>
  <c r="AL165" i="5"/>
  <c r="AK165" i="5"/>
  <c r="AP165" i="5" s="1"/>
  <c r="AJ165" i="5"/>
  <c r="AC165" i="5"/>
  <c r="AB165" i="5"/>
  <c r="AB168" i="5" s="1"/>
  <c r="AA165" i="5"/>
  <c r="Z165" i="5"/>
  <c r="Y165" i="5"/>
  <c r="X165" i="5"/>
  <c r="Q165" i="5"/>
  <c r="P165" i="5"/>
  <c r="O165" i="5"/>
  <c r="O168" i="5" s="1"/>
  <c r="N165" i="5"/>
  <c r="R165" i="5" s="1"/>
  <c r="M165" i="5"/>
  <c r="K165" i="5"/>
  <c r="J165" i="5"/>
  <c r="I165" i="5"/>
  <c r="H165" i="5"/>
  <c r="G165" i="5"/>
  <c r="L165" i="5" s="1"/>
  <c r="AO164" i="5"/>
  <c r="AN164" i="5"/>
  <c r="AN168" i="5" s="1"/>
  <c r="AM164" i="5"/>
  <c r="AM168" i="5" s="1"/>
  <c r="AL164" i="5"/>
  <c r="AK164" i="5"/>
  <c r="AJ164" i="5"/>
  <c r="AC164" i="5"/>
  <c r="AC168" i="5" s="1"/>
  <c r="AB164" i="5"/>
  <c r="AA164" i="5"/>
  <c r="AA168" i="5" s="1"/>
  <c r="Z164" i="5"/>
  <c r="Z168" i="5" s="1"/>
  <c r="Y164" i="5"/>
  <c r="Y168" i="5" s="1"/>
  <c r="X164" i="5"/>
  <c r="Q164" i="5"/>
  <c r="Q168" i="5" s="1"/>
  <c r="P164" i="5"/>
  <c r="P168" i="5" s="1"/>
  <c r="O164" i="5"/>
  <c r="N164" i="5"/>
  <c r="M164" i="5"/>
  <c r="K164" i="5"/>
  <c r="J164" i="5"/>
  <c r="J168" i="5" s="1"/>
  <c r="I164" i="5"/>
  <c r="I168" i="5" s="1"/>
  <c r="H164" i="5"/>
  <c r="H168" i="5" s="1"/>
  <c r="G164" i="5"/>
  <c r="AN163" i="5"/>
  <c r="AI163" i="5"/>
  <c r="AH163" i="5"/>
  <c r="AG163" i="5"/>
  <c r="AF163" i="5"/>
  <c r="AE163" i="5"/>
  <c r="W163" i="5"/>
  <c r="V163" i="5"/>
  <c r="U163" i="5"/>
  <c r="T163" i="5"/>
  <c r="S163" i="5"/>
  <c r="P163" i="5"/>
  <c r="AO162" i="5"/>
  <c r="AN162" i="5"/>
  <c r="AM162" i="5"/>
  <c r="AL162" i="5"/>
  <c r="AK162" i="5"/>
  <c r="AP162" i="5" s="1"/>
  <c r="AJ162" i="5"/>
  <c r="AC162" i="5"/>
  <c r="AB162" i="5"/>
  <c r="AA162" i="5"/>
  <c r="Z162" i="5"/>
  <c r="AD162" i="5" s="1"/>
  <c r="Y162" i="5"/>
  <c r="X162" i="5"/>
  <c r="Q162" i="5"/>
  <c r="P162" i="5"/>
  <c r="O162" i="5"/>
  <c r="N162" i="5"/>
  <c r="M162" i="5"/>
  <c r="R162" i="5" s="1"/>
  <c r="K162" i="5"/>
  <c r="J162" i="5"/>
  <c r="I162" i="5"/>
  <c r="H162" i="5"/>
  <c r="G162" i="5"/>
  <c r="AO161" i="5"/>
  <c r="AN161" i="5"/>
  <c r="AM161" i="5"/>
  <c r="AL161" i="5"/>
  <c r="AK161" i="5"/>
  <c r="AP161" i="5" s="1"/>
  <c r="AJ161" i="5"/>
  <c r="AC161" i="5"/>
  <c r="AB161" i="5"/>
  <c r="AA161" i="5"/>
  <c r="Z161" i="5"/>
  <c r="Y161" i="5"/>
  <c r="X161" i="5"/>
  <c r="Q161" i="5"/>
  <c r="P161" i="5"/>
  <c r="O161" i="5"/>
  <c r="N161" i="5"/>
  <c r="R161" i="5" s="1"/>
  <c r="M161" i="5"/>
  <c r="K161" i="5"/>
  <c r="K163" i="5" s="1"/>
  <c r="J161" i="5"/>
  <c r="I161" i="5"/>
  <c r="H161" i="5"/>
  <c r="G161" i="5"/>
  <c r="AO160" i="5"/>
  <c r="AN160" i="5"/>
  <c r="AM160" i="5"/>
  <c r="AL160" i="5"/>
  <c r="AP160" i="5" s="1"/>
  <c r="AK160" i="5"/>
  <c r="AJ160" i="5"/>
  <c r="AC160" i="5"/>
  <c r="AB160" i="5"/>
  <c r="AA160" i="5"/>
  <c r="Z160" i="5"/>
  <c r="Z163" i="5" s="1"/>
  <c r="Y160" i="5"/>
  <c r="X160" i="5"/>
  <c r="Q160" i="5"/>
  <c r="P160" i="5"/>
  <c r="O160" i="5"/>
  <c r="N160" i="5"/>
  <c r="M160" i="5"/>
  <c r="R160" i="5" s="1"/>
  <c r="K160" i="5"/>
  <c r="J160" i="5"/>
  <c r="I160" i="5"/>
  <c r="H160" i="5"/>
  <c r="L160" i="5" s="1"/>
  <c r="G160" i="5"/>
  <c r="AO159" i="5"/>
  <c r="AO163" i="5" s="1"/>
  <c r="AN159" i="5"/>
  <c r="AM159" i="5"/>
  <c r="AM163" i="5" s="1"/>
  <c r="AL159" i="5"/>
  <c r="AL163" i="5" s="1"/>
  <c r="AK159" i="5"/>
  <c r="AJ159" i="5"/>
  <c r="AC159" i="5"/>
  <c r="AC163" i="5" s="1"/>
  <c r="AB159" i="5"/>
  <c r="AB163" i="5" s="1"/>
  <c r="AA159" i="5"/>
  <c r="AA163" i="5" s="1"/>
  <c r="Z159" i="5"/>
  <c r="Y159" i="5"/>
  <c r="Y163" i="5" s="1"/>
  <c r="X159" i="5"/>
  <c r="Q159" i="5"/>
  <c r="Q163" i="5" s="1"/>
  <c r="P159" i="5"/>
  <c r="O159" i="5"/>
  <c r="O163" i="5" s="1"/>
  <c r="N159" i="5"/>
  <c r="R159" i="5" s="1"/>
  <c r="M159" i="5"/>
  <c r="M163" i="5" s="1"/>
  <c r="K159" i="5"/>
  <c r="J159" i="5"/>
  <c r="J163" i="5" s="1"/>
  <c r="I159" i="5"/>
  <c r="H159" i="5"/>
  <c r="H163" i="5" s="1"/>
  <c r="G159" i="5"/>
  <c r="L159" i="5" s="1"/>
  <c r="AL158" i="5"/>
  <c r="AI158" i="5"/>
  <c r="AH158" i="5"/>
  <c r="AG158" i="5"/>
  <c r="AF158" i="5"/>
  <c r="AE158" i="5"/>
  <c r="AB158" i="5"/>
  <c r="W158" i="5"/>
  <c r="V158" i="5"/>
  <c r="U158" i="5"/>
  <c r="T158" i="5"/>
  <c r="S158" i="5"/>
  <c r="N158" i="5"/>
  <c r="AO157" i="5"/>
  <c r="AN157" i="5"/>
  <c r="AM157" i="5"/>
  <c r="AL157" i="5"/>
  <c r="AK157" i="5"/>
  <c r="AP157" i="5" s="1"/>
  <c r="AJ157" i="5"/>
  <c r="AC157" i="5"/>
  <c r="AB157" i="5"/>
  <c r="AA157" i="5"/>
  <c r="Z157" i="5"/>
  <c r="Y157" i="5"/>
  <c r="X157" i="5"/>
  <c r="Q157" i="5"/>
  <c r="P157" i="5"/>
  <c r="O157" i="5"/>
  <c r="N157" i="5"/>
  <c r="R157" i="5" s="1"/>
  <c r="M157" i="5"/>
  <c r="K157" i="5"/>
  <c r="J157" i="5"/>
  <c r="I157" i="5"/>
  <c r="H157" i="5"/>
  <c r="G157" i="5"/>
  <c r="L157" i="5" s="1"/>
  <c r="AO156" i="5"/>
  <c r="AN156" i="5"/>
  <c r="AM156" i="5"/>
  <c r="AL156" i="5"/>
  <c r="AK156" i="5"/>
  <c r="AJ156" i="5"/>
  <c r="AC156" i="5"/>
  <c r="AB156" i="5"/>
  <c r="AA156" i="5"/>
  <c r="Z156" i="5"/>
  <c r="AD156" i="5" s="1"/>
  <c r="Y156" i="5"/>
  <c r="X156" i="5"/>
  <c r="Q156" i="5"/>
  <c r="P156" i="5"/>
  <c r="O156" i="5"/>
  <c r="N156" i="5"/>
  <c r="M156" i="5"/>
  <c r="R156" i="5" s="1"/>
  <c r="K156" i="5"/>
  <c r="J156" i="5"/>
  <c r="I156" i="5"/>
  <c r="H156" i="5"/>
  <c r="L156" i="5" s="1"/>
  <c r="G156" i="5"/>
  <c r="AO155" i="5"/>
  <c r="AN155" i="5"/>
  <c r="AM155" i="5"/>
  <c r="AL155" i="5"/>
  <c r="AK155" i="5"/>
  <c r="AP155" i="5" s="1"/>
  <c r="AJ155" i="5"/>
  <c r="AC155" i="5"/>
  <c r="AB155" i="5"/>
  <c r="AA155" i="5"/>
  <c r="Z155" i="5"/>
  <c r="Y155" i="5"/>
  <c r="X155" i="5"/>
  <c r="Q155" i="5"/>
  <c r="P155" i="5"/>
  <c r="O155" i="5"/>
  <c r="O158" i="5" s="1"/>
  <c r="N155" i="5"/>
  <c r="R155" i="5" s="1"/>
  <c r="M155" i="5"/>
  <c r="K155" i="5"/>
  <c r="J155" i="5"/>
  <c r="I155" i="5"/>
  <c r="H155" i="5"/>
  <c r="G155" i="5"/>
  <c r="L155" i="5" s="1"/>
  <c r="AO154" i="5"/>
  <c r="AN154" i="5"/>
  <c r="AN158" i="5" s="1"/>
  <c r="AM154" i="5"/>
  <c r="AL154" i="5"/>
  <c r="AP154" i="5" s="1"/>
  <c r="AK154" i="5"/>
  <c r="AJ154" i="5"/>
  <c r="AC154" i="5"/>
  <c r="AC158" i="5" s="1"/>
  <c r="AB154" i="5"/>
  <c r="AA154" i="5"/>
  <c r="AA158" i="5" s="1"/>
  <c r="Z154" i="5"/>
  <c r="Y154" i="5"/>
  <c r="Y158" i="5" s="1"/>
  <c r="X154" i="5"/>
  <c r="Q154" i="5"/>
  <c r="Q158" i="5" s="1"/>
  <c r="P154" i="5"/>
  <c r="P158" i="5" s="1"/>
  <c r="O154" i="5"/>
  <c r="N154" i="5"/>
  <c r="M154" i="5"/>
  <c r="K154" i="5"/>
  <c r="J154" i="5"/>
  <c r="J158" i="5" s="1"/>
  <c r="I154" i="5"/>
  <c r="I158" i="5" s="1"/>
  <c r="H154" i="5"/>
  <c r="H158" i="5" s="1"/>
  <c r="G154" i="5"/>
  <c r="AN153" i="5"/>
  <c r="AI153" i="5"/>
  <c r="AH153" i="5"/>
  <c r="AG153" i="5"/>
  <c r="AF153" i="5"/>
  <c r="AE153" i="5"/>
  <c r="Z153" i="5"/>
  <c r="W153" i="5"/>
  <c r="V153" i="5"/>
  <c r="U153" i="5"/>
  <c r="T153" i="5"/>
  <c r="S153" i="5"/>
  <c r="P153" i="5"/>
  <c r="G153" i="5"/>
  <c r="AO152" i="5"/>
  <c r="AN152" i="5"/>
  <c r="AM152" i="5"/>
  <c r="AL152" i="5"/>
  <c r="AP152" i="5" s="1"/>
  <c r="AK152" i="5"/>
  <c r="AJ152" i="5"/>
  <c r="AC152" i="5"/>
  <c r="AB152" i="5"/>
  <c r="AA152" i="5"/>
  <c r="Z152" i="5"/>
  <c r="AD152" i="5" s="1"/>
  <c r="Y152" i="5"/>
  <c r="X152" i="5"/>
  <c r="Q152" i="5"/>
  <c r="P152" i="5"/>
  <c r="O152" i="5"/>
  <c r="N152" i="5"/>
  <c r="M152" i="5"/>
  <c r="R152" i="5" s="1"/>
  <c r="K152" i="5"/>
  <c r="J152" i="5"/>
  <c r="I152" i="5"/>
  <c r="H152" i="5"/>
  <c r="L152" i="5" s="1"/>
  <c r="G152" i="5"/>
  <c r="AO151" i="5"/>
  <c r="AN151" i="5"/>
  <c r="AM151" i="5"/>
  <c r="AL151" i="5"/>
  <c r="AK151" i="5"/>
  <c r="AP151" i="5" s="1"/>
  <c r="AJ151" i="5"/>
  <c r="AC151" i="5"/>
  <c r="AB151" i="5"/>
  <c r="AA151" i="5"/>
  <c r="Z151" i="5"/>
  <c r="Y151" i="5"/>
  <c r="X151" i="5"/>
  <c r="Q151" i="5"/>
  <c r="P151" i="5"/>
  <c r="O151" i="5"/>
  <c r="N151" i="5"/>
  <c r="R151" i="5" s="1"/>
  <c r="M151" i="5"/>
  <c r="K151" i="5"/>
  <c r="J151" i="5"/>
  <c r="I151" i="5"/>
  <c r="H151" i="5"/>
  <c r="G151" i="5"/>
  <c r="L151" i="5" s="1"/>
  <c r="AO150" i="5"/>
  <c r="AN150" i="5"/>
  <c r="AM150" i="5"/>
  <c r="AL150" i="5"/>
  <c r="AK150" i="5"/>
  <c r="AJ150" i="5"/>
  <c r="AC150" i="5"/>
  <c r="AB150" i="5"/>
  <c r="AA150" i="5"/>
  <c r="Z150" i="5"/>
  <c r="AD150" i="5" s="1"/>
  <c r="Y150" i="5"/>
  <c r="X150" i="5"/>
  <c r="Q150" i="5"/>
  <c r="Q153" i="5" s="1"/>
  <c r="P150" i="5"/>
  <c r="O150" i="5"/>
  <c r="N150" i="5"/>
  <c r="M150" i="5"/>
  <c r="K150" i="5"/>
  <c r="J150" i="5"/>
  <c r="I150" i="5"/>
  <c r="H150" i="5"/>
  <c r="L150" i="5" s="1"/>
  <c r="G150" i="5"/>
  <c r="AO149" i="5"/>
  <c r="AN149" i="5"/>
  <c r="AM149" i="5"/>
  <c r="AL149" i="5"/>
  <c r="AL153" i="5" s="1"/>
  <c r="AK149" i="5"/>
  <c r="AJ149" i="5"/>
  <c r="AC149" i="5"/>
  <c r="AC153" i="5" s="1"/>
  <c r="AB149" i="5"/>
  <c r="AB153" i="5" s="1"/>
  <c r="AA149" i="5"/>
  <c r="AA153" i="5" s="1"/>
  <c r="Z149" i="5"/>
  <c r="Y149" i="5"/>
  <c r="Y153" i="5" s="1"/>
  <c r="X149" i="5"/>
  <c r="Q149" i="5"/>
  <c r="P149" i="5"/>
  <c r="O149" i="5"/>
  <c r="O153" i="5" s="1"/>
  <c r="N149" i="5"/>
  <c r="R149" i="5" s="1"/>
  <c r="M149" i="5"/>
  <c r="K149" i="5"/>
  <c r="K153" i="5" s="1"/>
  <c r="J149" i="5"/>
  <c r="J153" i="5" s="1"/>
  <c r="I149" i="5"/>
  <c r="I153" i="5" s="1"/>
  <c r="H149" i="5"/>
  <c r="H153" i="5" s="1"/>
  <c r="G149" i="5"/>
  <c r="L149" i="5" s="1"/>
  <c r="AL148" i="5"/>
  <c r="AI148" i="5"/>
  <c r="AH148" i="5"/>
  <c r="AG148" i="5"/>
  <c r="AF148" i="5"/>
  <c r="AE148" i="5"/>
  <c r="W148" i="5"/>
  <c r="V148" i="5"/>
  <c r="U148" i="5"/>
  <c r="T148" i="5"/>
  <c r="S148" i="5"/>
  <c r="N148" i="5"/>
  <c r="I148" i="5"/>
  <c r="AO147" i="5"/>
  <c r="AN147" i="5"/>
  <c r="AM147" i="5"/>
  <c r="AL147" i="5"/>
  <c r="AK147" i="5"/>
  <c r="AP147" i="5" s="1"/>
  <c r="AJ147" i="5"/>
  <c r="AC147" i="5"/>
  <c r="AB147" i="5"/>
  <c r="AA147" i="5"/>
  <c r="Z147" i="5"/>
  <c r="Y147" i="5"/>
  <c r="X147" i="5"/>
  <c r="Q147" i="5"/>
  <c r="P147" i="5"/>
  <c r="O147" i="5"/>
  <c r="N147" i="5"/>
  <c r="R147" i="5" s="1"/>
  <c r="M147" i="5"/>
  <c r="K147" i="5"/>
  <c r="J147" i="5"/>
  <c r="I147" i="5"/>
  <c r="H147" i="5"/>
  <c r="G147" i="5"/>
  <c r="L147" i="5" s="1"/>
  <c r="AO146" i="5"/>
  <c r="AN146" i="5"/>
  <c r="AM146" i="5"/>
  <c r="AL146" i="5"/>
  <c r="AP146" i="5" s="1"/>
  <c r="AK146" i="5"/>
  <c r="AJ146" i="5"/>
  <c r="AC146" i="5"/>
  <c r="AB146" i="5"/>
  <c r="AA146" i="5"/>
  <c r="Z146" i="5"/>
  <c r="AD146" i="5" s="1"/>
  <c r="Y146" i="5"/>
  <c r="X146" i="5"/>
  <c r="Q146" i="5"/>
  <c r="P146" i="5"/>
  <c r="O146" i="5"/>
  <c r="N146" i="5"/>
  <c r="M146" i="5"/>
  <c r="R146" i="5" s="1"/>
  <c r="K146" i="5"/>
  <c r="J146" i="5"/>
  <c r="I146" i="5"/>
  <c r="H146" i="5"/>
  <c r="L146" i="5" s="1"/>
  <c r="G146" i="5"/>
  <c r="AO145" i="5"/>
  <c r="AN145" i="5"/>
  <c r="AM145" i="5"/>
  <c r="AL145" i="5"/>
  <c r="AK145" i="5"/>
  <c r="AP145" i="5" s="1"/>
  <c r="AJ145" i="5"/>
  <c r="AC145" i="5"/>
  <c r="AB145" i="5"/>
  <c r="AB148" i="5" s="1"/>
  <c r="AA145" i="5"/>
  <c r="Z145" i="5"/>
  <c r="Y145" i="5"/>
  <c r="AD145" i="5" s="1"/>
  <c r="X145" i="5"/>
  <c r="Q145" i="5"/>
  <c r="P145" i="5"/>
  <c r="O145" i="5"/>
  <c r="N145" i="5"/>
  <c r="M145" i="5"/>
  <c r="K145" i="5"/>
  <c r="J145" i="5"/>
  <c r="I145" i="5"/>
  <c r="H145" i="5"/>
  <c r="G145" i="5"/>
  <c r="L145" i="5" s="1"/>
  <c r="AO144" i="5"/>
  <c r="AO148" i="5" s="1"/>
  <c r="AN144" i="5"/>
  <c r="AN148" i="5" s="1"/>
  <c r="AM144" i="5"/>
  <c r="AM148" i="5" s="1"/>
  <c r="AL144" i="5"/>
  <c r="AP144" i="5" s="1"/>
  <c r="AK144" i="5"/>
  <c r="AK148" i="5" s="1"/>
  <c r="AJ144" i="5"/>
  <c r="AC144" i="5"/>
  <c r="AC148" i="5" s="1"/>
  <c r="AB144" i="5"/>
  <c r="AA144" i="5"/>
  <c r="AA148" i="5" s="1"/>
  <c r="Z144" i="5"/>
  <c r="Z148" i="5" s="1"/>
  <c r="Y144" i="5"/>
  <c r="Y148" i="5" s="1"/>
  <c r="X144" i="5"/>
  <c r="Q144" i="5"/>
  <c r="P144" i="5"/>
  <c r="P148" i="5" s="1"/>
  <c r="O144" i="5"/>
  <c r="N144" i="5"/>
  <c r="M144" i="5"/>
  <c r="K144" i="5"/>
  <c r="J144" i="5"/>
  <c r="J148" i="5" s="1"/>
  <c r="I144" i="5"/>
  <c r="H144" i="5"/>
  <c r="H148" i="5" s="1"/>
  <c r="G144" i="5"/>
  <c r="AN143" i="5"/>
  <c r="AI143" i="5"/>
  <c r="AH143" i="5"/>
  <c r="AG143" i="5"/>
  <c r="AF143" i="5"/>
  <c r="AE143" i="5"/>
  <c r="W143" i="5"/>
  <c r="V143" i="5"/>
  <c r="U143" i="5"/>
  <c r="T143" i="5"/>
  <c r="S143" i="5"/>
  <c r="P143" i="5"/>
  <c r="K143" i="5"/>
  <c r="AO142" i="5"/>
  <c r="AN142" i="5"/>
  <c r="AM142" i="5"/>
  <c r="AL142" i="5"/>
  <c r="AK142" i="5"/>
  <c r="AJ142" i="5"/>
  <c r="AC142" i="5"/>
  <c r="AB142" i="5"/>
  <c r="AA142" i="5"/>
  <c r="Z142" i="5"/>
  <c r="AD142" i="5" s="1"/>
  <c r="Y142" i="5"/>
  <c r="X142" i="5"/>
  <c r="Q142" i="5"/>
  <c r="P142" i="5"/>
  <c r="O142" i="5"/>
  <c r="N142" i="5"/>
  <c r="M142" i="5"/>
  <c r="R142" i="5" s="1"/>
  <c r="K142" i="5"/>
  <c r="J142" i="5"/>
  <c r="I142" i="5"/>
  <c r="H142" i="5"/>
  <c r="L142" i="5" s="1"/>
  <c r="G142" i="5"/>
  <c r="AO141" i="5"/>
  <c r="AN141" i="5"/>
  <c r="AM141" i="5"/>
  <c r="AL141" i="5"/>
  <c r="AK141" i="5"/>
  <c r="AP141" i="5" s="1"/>
  <c r="AJ141" i="5"/>
  <c r="AC141" i="5"/>
  <c r="AB141" i="5"/>
  <c r="AA141" i="5"/>
  <c r="Z141" i="5"/>
  <c r="Y141" i="5"/>
  <c r="X141" i="5"/>
  <c r="Q141" i="5"/>
  <c r="P141" i="5"/>
  <c r="O141" i="5"/>
  <c r="N141" i="5"/>
  <c r="R141" i="5" s="1"/>
  <c r="M141" i="5"/>
  <c r="K141" i="5"/>
  <c r="J141" i="5"/>
  <c r="I141" i="5"/>
  <c r="H141" i="5"/>
  <c r="G141" i="5"/>
  <c r="L141" i="5" s="1"/>
  <c r="AO140" i="5"/>
  <c r="AN140" i="5"/>
  <c r="AM140" i="5"/>
  <c r="AL140" i="5"/>
  <c r="AP140" i="5" s="1"/>
  <c r="AK140" i="5"/>
  <c r="AJ140" i="5"/>
  <c r="AC140" i="5"/>
  <c r="AB140" i="5"/>
  <c r="AA140" i="5"/>
  <c r="Z140" i="5"/>
  <c r="Z143" i="5" s="1"/>
  <c r="Y140" i="5"/>
  <c r="X140" i="5"/>
  <c r="Q140" i="5"/>
  <c r="P140" i="5"/>
  <c r="O140" i="5"/>
  <c r="N140" i="5"/>
  <c r="M140" i="5"/>
  <c r="R140" i="5" s="1"/>
  <c r="K140" i="5"/>
  <c r="J140" i="5"/>
  <c r="I140" i="5"/>
  <c r="H140" i="5"/>
  <c r="L140" i="5" s="1"/>
  <c r="G140" i="5"/>
  <c r="AO139" i="5"/>
  <c r="AO143" i="5" s="1"/>
  <c r="AN139" i="5"/>
  <c r="AM139" i="5"/>
  <c r="AM143" i="5" s="1"/>
  <c r="AL139" i="5"/>
  <c r="AL143" i="5" s="1"/>
  <c r="AK139" i="5"/>
  <c r="AJ139" i="5"/>
  <c r="AC139" i="5"/>
  <c r="AC143" i="5" s="1"/>
  <c r="AB139" i="5"/>
  <c r="AA139" i="5"/>
  <c r="AA143" i="5" s="1"/>
  <c r="Z139" i="5"/>
  <c r="Y139" i="5"/>
  <c r="Y143" i="5" s="1"/>
  <c r="X139" i="5"/>
  <c r="Q139" i="5"/>
  <c r="P139" i="5"/>
  <c r="O139" i="5"/>
  <c r="O143" i="5" s="1"/>
  <c r="N139" i="5"/>
  <c r="M139" i="5"/>
  <c r="K139" i="5"/>
  <c r="J139" i="5"/>
  <c r="J143" i="5" s="1"/>
  <c r="I139" i="5"/>
  <c r="H139" i="5"/>
  <c r="H143" i="5" s="1"/>
  <c r="G139" i="5"/>
  <c r="L139" i="5" s="1"/>
  <c r="AL138" i="5"/>
  <c r="AI138" i="5"/>
  <c r="AH138" i="5"/>
  <c r="AG138" i="5"/>
  <c r="AF138" i="5"/>
  <c r="AE138" i="5"/>
  <c r="W138" i="5"/>
  <c r="V138" i="5"/>
  <c r="U138" i="5"/>
  <c r="T138" i="5"/>
  <c r="S138" i="5"/>
  <c r="N138" i="5"/>
  <c r="AO137" i="5"/>
  <c r="AN137" i="5"/>
  <c r="AM137" i="5"/>
  <c r="AL137" i="5"/>
  <c r="AK137" i="5"/>
  <c r="AP137" i="5" s="1"/>
  <c r="AJ137" i="5"/>
  <c r="AC137" i="5"/>
  <c r="AB137" i="5"/>
  <c r="AA137" i="5"/>
  <c r="Z137" i="5"/>
  <c r="Y137" i="5"/>
  <c r="AD137" i="5" s="1"/>
  <c r="X137" i="5"/>
  <c r="Q137" i="5"/>
  <c r="P137" i="5"/>
  <c r="O137" i="5"/>
  <c r="N137" i="5"/>
  <c r="M137" i="5"/>
  <c r="K137" i="5"/>
  <c r="J137" i="5"/>
  <c r="I137" i="5"/>
  <c r="H137" i="5"/>
  <c r="G137" i="5"/>
  <c r="L137" i="5" s="1"/>
  <c r="AO136" i="5"/>
  <c r="AN136" i="5"/>
  <c r="AM136" i="5"/>
  <c r="AL136" i="5"/>
  <c r="AP136" i="5" s="1"/>
  <c r="AK136" i="5"/>
  <c r="AJ136" i="5"/>
  <c r="AC136" i="5"/>
  <c r="AB136" i="5"/>
  <c r="AA136" i="5"/>
  <c r="Z136" i="5"/>
  <c r="AD136" i="5" s="1"/>
  <c r="Y136" i="5"/>
  <c r="X136" i="5"/>
  <c r="Q136" i="5"/>
  <c r="P136" i="5"/>
  <c r="O136" i="5"/>
  <c r="N136" i="5"/>
  <c r="M136" i="5"/>
  <c r="R136" i="5" s="1"/>
  <c r="K136" i="5"/>
  <c r="J136" i="5"/>
  <c r="I136" i="5"/>
  <c r="H136" i="5"/>
  <c r="G136" i="5"/>
  <c r="AO135" i="5"/>
  <c r="AN135" i="5"/>
  <c r="AM135" i="5"/>
  <c r="AL135" i="5"/>
  <c r="AK135" i="5"/>
  <c r="AP135" i="5" s="1"/>
  <c r="AJ135" i="5"/>
  <c r="AC135" i="5"/>
  <c r="AB135" i="5"/>
  <c r="AB138" i="5" s="1"/>
  <c r="AA135" i="5"/>
  <c r="Z135" i="5"/>
  <c r="Y135" i="5"/>
  <c r="X135" i="5"/>
  <c r="Q135" i="5"/>
  <c r="P135" i="5"/>
  <c r="O135" i="5"/>
  <c r="N135" i="5"/>
  <c r="R135" i="5" s="1"/>
  <c r="M135" i="5"/>
  <c r="K135" i="5"/>
  <c r="J135" i="5"/>
  <c r="I135" i="5"/>
  <c r="H135" i="5"/>
  <c r="G135" i="5"/>
  <c r="L135" i="5" s="1"/>
  <c r="AO134" i="5"/>
  <c r="AN134" i="5"/>
  <c r="AN138" i="5" s="1"/>
  <c r="AM134" i="5"/>
  <c r="AM138" i="5" s="1"/>
  <c r="AL134" i="5"/>
  <c r="AP134" i="5" s="1"/>
  <c r="AK134" i="5"/>
  <c r="AJ134" i="5"/>
  <c r="AC134" i="5"/>
  <c r="AC138" i="5" s="1"/>
  <c r="AB134" i="5"/>
  <c r="AA134" i="5"/>
  <c r="AA138" i="5" s="1"/>
  <c r="Z134" i="5"/>
  <c r="Z138" i="5" s="1"/>
  <c r="Y134" i="5"/>
  <c r="Y138" i="5" s="1"/>
  <c r="X134" i="5"/>
  <c r="Q134" i="5"/>
  <c r="Q138" i="5" s="1"/>
  <c r="P134" i="5"/>
  <c r="P138" i="5" s="1"/>
  <c r="O134" i="5"/>
  <c r="O138" i="5" s="1"/>
  <c r="N134" i="5"/>
  <c r="M134" i="5"/>
  <c r="K134" i="5"/>
  <c r="J134" i="5"/>
  <c r="J138" i="5" s="1"/>
  <c r="I134" i="5"/>
  <c r="I138" i="5" s="1"/>
  <c r="H134" i="5"/>
  <c r="H138" i="5" s="1"/>
  <c r="G134" i="5"/>
  <c r="AN133" i="5"/>
  <c r="AI133" i="5"/>
  <c r="AH133" i="5"/>
  <c r="AG133" i="5"/>
  <c r="AF133" i="5"/>
  <c r="AE133" i="5"/>
  <c r="W133" i="5"/>
  <c r="V133" i="5"/>
  <c r="U133" i="5"/>
  <c r="T133" i="5"/>
  <c r="S133" i="5"/>
  <c r="M133" i="5"/>
  <c r="AO132" i="5"/>
  <c r="AN132" i="5"/>
  <c r="AM132" i="5"/>
  <c r="AL132" i="5"/>
  <c r="AP132" i="5" s="1"/>
  <c r="AK132" i="5"/>
  <c r="AJ132" i="5"/>
  <c r="AC132" i="5"/>
  <c r="AB132" i="5"/>
  <c r="AA132" i="5"/>
  <c r="Z132" i="5"/>
  <c r="AD132" i="5" s="1"/>
  <c r="Y132" i="5"/>
  <c r="X132" i="5"/>
  <c r="Q132" i="5"/>
  <c r="P132" i="5"/>
  <c r="O132" i="5"/>
  <c r="N132" i="5"/>
  <c r="M132" i="5"/>
  <c r="R132" i="5" s="1"/>
  <c r="K132" i="5"/>
  <c r="J132" i="5"/>
  <c r="I132" i="5"/>
  <c r="H132" i="5"/>
  <c r="G132" i="5"/>
  <c r="AO131" i="5"/>
  <c r="AN131" i="5"/>
  <c r="AM131" i="5"/>
  <c r="AL131" i="5"/>
  <c r="AP131" i="5" s="1"/>
  <c r="AK131" i="5"/>
  <c r="AJ131" i="5"/>
  <c r="AC131" i="5"/>
  <c r="AB131" i="5"/>
  <c r="AA131" i="5"/>
  <c r="Z131" i="5"/>
  <c r="Y131" i="5"/>
  <c r="X131" i="5"/>
  <c r="Q131" i="5"/>
  <c r="P131" i="5"/>
  <c r="O131" i="5"/>
  <c r="N131" i="5"/>
  <c r="M131" i="5"/>
  <c r="R131" i="5" s="1"/>
  <c r="K131" i="5"/>
  <c r="J131" i="5"/>
  <c r="I131" i="5"/>
  <c r="H131" i="5"/>
  <c r="G131" i="5"/>
  <c r="L131" i="5" s="1"/>
  <c r="AO130" i="5"/>
  <c r="AN130" i="5"/>
  <c r="AM130" i="5"/>
  <c r="AL130" i="5"/>
  <c r="AK130" i="5"/>
  <c r="AJ130" i="5"/>
  <c r="AC130" i="5"/>
  <c r="AB130" i="5"/>
  <c r="AA130" i="5"/>
  <c r="AA133" i="5" s="1"/>
  <c r="Z130" i="5"/>
  <c r="Z133" i="5" s="1"/>
  <c r="Y130" i="5"/>
  <c r="X130" i="5"/>
  <c r="Q130" i="5"/>
  <c r="P130" i="5"/>
  <c r="O130" i="5"/>
  <c r="N130" i="5"/>
  <c r="M130" i="5"/>
  <c r="R130" i="5" s="1"/>
  <c r="K130" i="5"/>
  <c r="J130" i="5"/>
  <c r="I130" i="5"/>
  <c r="H130" i="5"/>
  <c r="G130" i="5"/>
  <c r="L130" i="5" s="1"/>
  <c r="AO129" i="5"/>
  <c r="AO133" i="5" s="1"/>
  <c r="AN129" i="5"/>
  <c r="AM129" i="5"/>
  <c r="AL129" i="5"/>
  <c r="AK129" i="5"/>
  <c r="AJ129" i="5"/>
  <c r="AC129" i="5"/>
  <c r="AC133" i="5" s="1"/>
  <c r="AB129" i="5"/>
  <c r="AB133" i="5" s="1"/>
  <c r="AA129" i="5"/>
  <c r="Z129" i="5"/>
  <c r="Y129" i="5"/>
  <c r="Y133" i="5" s="1"/>
  <c r="X129" i="5"/>
  <c r="Q129" i="5"/>
  <c r="Q133" i="5" s="1"/>
  <c r="P129" i="5"/>
  <c r="P133" i="5" s="1"/>
  <c r="O129" i="5"/>
  <c r="N129" i="5"/>
  <c r="M129" i="5"/>
  <c r="R129" i="5" s="1"/>
  <c r="K129" i="5"/>
  <c r="K133" i="5" s="1"/>
  <c r="J129" i="5"/>
  <c r="I129" i="5"/>
  <c r="H129" i="5"/>
  <c r="H133" i="5" s="1"/>
  <c r="G129" i="5"/>
  <c r="AL128" i="5"/>
  <c r="AI128" i="5"/>
  <c r="AH128" i="5"/>
  <c r="AG128" i="5"/>
  <c r="AF128" i="5"/>
  <c r="AE128" i="5"/>
  <c r="W128" i="5"/>
  <c r="V128" i="5"/>
  <c r="U128" i="5"/>
  <c r="T128" i="5"/>
  <c r="S128" i="5"/>
  <c r="N128" i="5"/>
  <c r="AO127" i="5"/>
  <c r="AN127" i="5"/>
  <c r="AM127" i="5"/>
  <c r="AL127" i="5"/>
  <c r="AK127" i="5"/>
  <c r="AP127" i="5" s="1"/>
  <c r="AJ127" i="5"/>
  <c r="AC127" i="5"/>
  <c r="AB127" i="5"/>
  <c r="AA127" i="5"/>
  <c r="Z127" i="5"/>
  <c r="Y127" i="5"/>
  <c r="X127" i="5"/>
  <c r="Q127" i="5"/>
  <c r="P127" i="5"/>
  <c r="O127" i="5"/>
  <c r="N127" i="5"/>
  <c r="M127" i="5"/>
  <c r="R127" i="5" s="1"/>
  <c r="K127" i="5"/>
  <c r="J127" i="5"/>
  <c r="I127" i="5"/>
  <c r="H127" i="5"/>
  <c r="G127" i="5"/>
  <c r="L127" i="5" s="1"/>
  <c r="AO126" i="5"/>
  <c r="AN126" i="5"/>
  <c r="AM126" i="5"/>
  <c r="AL126" i="5"/>
  <c r="AK126" i="5"/>
  <c r="AJ126" i="5"/>
  <c r="AC126" i="5"/>
  <c r="AB126" i="5"/>
  <c r="AA126" i="5"/>
  <c r="Z126" i="5"/>
  <c r="AD126" i="5" s="1"/>
  <c r="Y126" i="5"/>
  <c r="X126" i="5"/>
  <c r="Q126" i="5"/>
  <c r="P126" i="5"/>
  <c r="O126" i="5"/>
  <c r="N126" i="5"/>
  <c r="M126" i="5"/>
  <c r="R126" i="5" s="1"/>
  <c r="K126" i="5"/>
  <c r="J126" i="5"/>
  <c r="I126" i="5"/>
  <c r="H126" i="5"/>
  <c r="G126" i="5"/>
  <c r="L126" i="5" s="1"/>
  <c r="AO125" i="5"/>
  <c r="AN125" i="5"/>
  <c r="AM125" i="5"/>
  <c r="AL125" i="5"/>
  <c r="AK125" i="5"/>
  <c r="AP125" i="5" s="1"/>
  <c r="AJ125" i="5"/>
  <c r="AC125" i="5"/>
  <c r="AC128" i="5" s="1"/>
  <c r="AB125" i="5"/>
  <c r="AB128" i="5" s="1"/>
  <c r="AA125" i="5"/>
  <c r="Z125" i="5"/>
  <c r="Y125" i="5"/>
  <c r="AD125" i="5" s="1"/>
  <c r="X125" i="5"/>
  <c r="Q125" i="5"/>
  <c r="P125" i="5"/>
  <c r="P128" i="5" s="1"/>
  <c r="O125" i="5"/>
  <c r="N125" i="5"/>
  <c r="M125" i="5"/>
  <c r="K125" i="5"/>
  <c r="J125" i="5"/>
  <c r="I125" i="5"/>
  <c r="H125" i="5"/>
  <c r="G125" i="5"/>
  <c r="L125" i="5" s="1"/>
  <c r="AO124" i="5"/>
  <c r="AO128" i="5" s="1"/>
  <c r="AN124" i="5"/>
  <c r="AN128" i="5" s="1"/>
  <c r="AM124" i="5"/>
  <c r="AM128" i="5" s="1"/>
  <c r="AL124" i="5"/>
  <c r="AK124" i="5"/>
  <c r="AK128" i="5" s="1"/>
  <c r="AJ124" i="5"/>
  <c r="AC124" i="5"/>
  <c r="AB124" i="5"/>
  <c r="AA124" i="5"/>
  <c r="AA128" i="5" s="1"/>
  <c r="Z124" i="5"/>
  <c r="Z128" i="5" s="1"/>
  <c r="Y124" i="5"/>
  <c r="X124" i="5"/>
  <c r="Q124" i="5"/>
  <c r="P124" i="5"/>
  <c r="O124" i="5"/>
  <c r="N124" i="5"/>
  <c r="M124" i="5"/>
  <c r="K124" i="5"/>
  <c r="K128" i="5" s="1"/>
  <c r="J124" i="5"/>
  <c r="J128" i="5" s="1"/>
  <c r="I124" i="5"/>
  <c r="I128" i="5" s="1"/>
  <c r="H124" i="5"/>
  <c r="H128" i="5" s="1"/>
  <c r="G124" i="5"/>
  <c r="AN123" i="5"/>
  <c r="AI123" i="5"/>
  <c r="AH123" i="5"/>
  <c r="AG123" i="5"/>
  <c r="AF123" i="5"/>
  <c r="AE123" i="5"/>
  <c r="W123" i="5"/>
  <c r="V123" i="5"/>
  <c r="U123" i="5"/>
  <c r="T123" i="5"/>
  <c r="S123" i="5"/>
  <c r="P123" i="5"/>
  <c r="K123" i="5"/>
  <c r="AO122" i="5"/>
  <c r="AN122" i="5"/>
  <c r="AM122" i="5"/>
  <c r="AL122" i="5"/>
  <c r="AK122" i="5"/>
  <c r="AJ122" i="5"/>
  <c r="AC122" i="5"/>
  <c r="AB122" i="5"/>
  <c r="AA122" i="5"/>
  <c r="Z122" i="5"/>
  <c r="AD122" i="5" s="1"/>
  <c r="Y122" i="5"/>
  <c r="X122" i="5"/>
  <c r="Q122" i="5"/>
  <c r="P122" i="5"/>
  <c r="O122" i="5"/>
  <c r="N122" i="5"/>
  <c r="M122" i="5"/>
  <c r="R122" i="5" s="1"/>
  <c r="K122" i="5"/>
  <c r="J122" i="5"/>
  <c r="I122" i="5"/>
  <c r="H122" i="5"/>
  <c r="G122" i="5"/>
  <c r="L122" i="5" s="1"/>
  <c r="AO121" i="5"/>
  <c r="AN121" i="5"/>
  <c r="AM121" i="5"/>
  <c r="AL121" i="5"/>
  <c r="AK121" i="5"/>
  <c r="AP121" i="5" s="1"/>
  <c r="AJ121" i="5"/>
  <c r="AC121" i="5"/>
  <c r="AB121" i="5"/>
  <c r="AA121" i="5"/>
  <c r="Z121" i="5"/>
  <c r="Y121" i="5"/>
  <c r="X121" i="5"/>
  <c r="Q121" i="5"/>
  <c r="P121" i="5"/>
  <c r="O121" i="5"/>
  <c r="N121" i="5"/>
  <c r="M121" i="5"/>
  <c r="R121" i="5" s="1"/>
  <c r="K121" i="5"/>
  <c r="J121" i="5"/>
  <c r="I121" i="5"/>
  <c r="H121" i="5"/>
  <c r="G121" i="5"/>
  <c r="L121" i="5" s="1"/>
  <c r="AO120" i="5"/>
  <c r="AN120" i="5"/>
  <c r="AM120" i="5"/>
  <c r="AL120" i="5"/>
  <c r="AK120" i="5"/>
  <c r="AJ120" i="5"/>
  <c r="AC120" i="5"/>
  <c r="AB120" i="5"/>
  <c r="AA120" i="5"/>
  <c r="AA123" i="5" s="1"/>
  <c r="Z120" i="5"/>
  <c r="Z123" i="5" s="1"/>
  <c r="Y120" i="5"/>
  <c r="X120" i="5"/>
  <c r="Q120" i="5"/>
  <c r="P120" i="5"/>
  <c r="O120" i="5"/>
  <c r="N120" i="5"/>
  <c r="N123" i="5" s="1"/>
  <c r="M120" i="5"/>
  <c r="R120" i="5" s="1"/>
  <c r="K120" i="5"/>
  <c r="J120" i="5"/>
  <c r="I120" i="5"/>
  <c r="H120" i="5"/>
  <c r="G120" i="5"/>
  <c r="L120" i="5" s="1"/>
  <c r="AO119" i="5"/>
  <c r="AO123" i="5" s="1"/>
  <c r="AN119" i="5"/>
  <c r="AM119" i="5"/>
  <c r="AM123" i="5" s="1"/>
  <c r="AL119" i="5"/>
  <c r="AL123" i="5" s="1"/>
  <c r="AK119" i="5"/>
  <c r="AJ119" i="5"/>
  <c r="AC119" i="5"/>
  <c r="AC123" i="5" s="1"/>
  <c r="AB119" i="5"/>
  <c r="AA119" i="5"/>
  <c r="Z119" i="5"/>
  <c r="Y119" i="5"/>
  <c r="Y123" i="5" s="1"/>
  <c r="X119" i="5"/>
  <c r="Q119" i="5"/>
  <c r="P119" i="5"/>
  <c r="O119" i="5"/>
  <c r="O123" i="5" s="1"/>
  <c r="N119" i="5"/>
  <c r="M119" i="5"/>
  <c r="K119" i="5"/>
  <c r="J119" i="5"/>
  <c r="J123" i="5" s="1"/>
  <c r="I119" i="5"/>
  <c r="H119" i="5"/>
  <c r="H123" i="5" s="1"/>
  <c r="G119" i="5"/>
  <c r="L119" i="5" s="1"/>
  <c r="AL118" i="5"/>
  <c r="AI118" i="5"/>
  <c r="AH118" i="5"/>
  <c r="AG118" i="5"/>
  <c r="AF118" i="5"/>
  <c r="AE118" i="5"/>
  <c r="W118" i="5"/>
  <c r="V118" i="5"/>
  <c r="U118" i="5"/>
  <c r="T118" i="5"/>
  <c r="S118" i="5"/>
  <c r="N118" i="5"/>
  <c r="AO117" i="5"/>
  <c r="AN117" i="5"/>
  <c r="AM117" i="5"/>
  <c r="AL117" i="5"/>
  <c r="AK117" i="5"/>
  <c r="AP117" i="5" s="1"/>
  <c r="AJ117" i="5"/>
  <c r="AC117" i="5"/>
  <c r="AB117" i="5"/>
  <c r="AA117" i="5"/>
  <c r="Z117" i="5"/>
  <c r="Y117" i="5"/>
  <c r="AD117" i="5" s="1"/>
  <c r="X117" i="5"/>
  <c r="Q117" i="5"/>
  <c r="P117" i="5"/>
  <c r="O117" i="5"/>
  <c r="N117" i="5"/>
  <c r="M117" i="5"/>
  <c r="K117" i="5"/>
  <c r="J117" i="5"/>
  <c r="I117" i="5"/>
  <c r="H117" i="5"/>
  <c r="G117" i="5"/>
  <c r="L117" i="5" s="1"/>
  <c r="AO116" i="5"/>
  <c r="AN116" i="5"/>
  <c r="AM116" i="5"/>
  <c r="AL116" i="5"/>
  <c r="AK116" i="5"/>
  <c r="AP116" i="5" s="1"/>
  <c r="AJ116" i="5"/>
  <c r="AC116" i="5"/>
  <c r="AB116" i="5"/>
  <c r="AA116" i="5"/>
  <c r="Z116" i="5"/>
  <c r="AD116" i="5" s="1"/>
  <c r="Y116" i="5"/>
  <c r="X116" i="5"/>
  <c r="Q116" i="5"/>
  <c r="P116" i="5"/>
  <c r="O116" i="5"/>
  <c r="N116" i="5"/>
  <c r="M116" i="5"/>
  <c r="R116" i="5" s="1"/>
  <c r="K116" i="5"/>
  <c r="J116" i="5"/>
  <c r="I116" i="5"/>
  <c r="H116" i="5"/>
  <c r="G116" i="5"/>
  <c r="AO115" i="5"/>
  <c r="AN115" i="5"/>
  <c r="AM115" i="5"/>
  <c r="AL115" i="5"/>
  <c r="AK115" i="5"/>
  <c r="AP115" i="5" s="1"/>
  <c r="AJ115" i="5"/>
  <c r="AC115" i="5"/>
  <c r="AC118" i="5" s="1"/>
  <c r="AB115" i="5"/>
  <c r="AB118" i="5" s="1"/>
  <c r="AA115" i="5"/>
  <c r="Z115" i="5"/>
  <c r="Y115" i="5"/>
  <c r="X115" i="5"/>
  <c r="Q115" i="5"/>
  <c r="P115" i="5"/>
  <c r="P118" i="5" s="1"/>
  <c r="O115" i="5"/>
  <c r="N115" i="5"/>
  <c r="M115" i="5"/>
  <c r="K115" i="5"/>
  <c r="J115" i="5"/>
  <c r="I115" i="5"/>
  <c r="H115" i="5"/>
  <c r="G115" i="5"/>
  <c r="L115" i="5" s="1"/>
  <c r="AO114" i="5"/>
  <c r="AO118" i="5" s="1"/>
  <c r="AN114" i="5"/>
  <c r="AN118" i="5" s="1"/>
  <c r="AM114" i="5"/>
  <c r="AL114" i="5"/>
  <c r="AK114" i="5"/>
  <c r="AK118" i="5" s="1"/>
  <c r="AJ114" i="5"/>
  <c r="AC114" i="5"/>
  <c r="AB114" i="5"/>
  <c r="AA114" i="5"/>
  <c r="AA118" i="5" s="1"/>
  <c r="Z114" i="5"/>
  <c r="Y114" i="5"/>
  <c r="X114" i="5"/>
  <c r="Q114" i="5"/>
  <c r="Q118" i="5" s="1"/>
  <c r="P114" i="5"/>
  <c r="O114" i="5"/>
  <c r="O118" i="5" s="1"/>
  <c r="N114" i="5"/>
  <c r="M114" i="5"/>
  <c r="K114" i="5"/>
  <c r="J114" i="5"/>
  <c r="J118" i="5" s="1"/>
  <c r="I114" i="5"/>
  <c r="I118" i="5" s="1"/>
  <c r="H114" i="5"/>
  <c r="H118" i="5" s="1"/>
  <c r="G114" i="5"/>
  <c r="AN113" i="5"/>
  <c r="AI113" i="5"/>
  <c r="AH113" i="5"/>
  <c r="AG113" i="5"/>
  <c r="AF113" i="5"/>
  <c r="AE113" i="5"/>
  <c r="W113" i="5"/>
  <c r="V113" i="5"/>
  <c r="U113" i="5"/>
  <c r="T113" i="5"/>
  <c r="S113" i="5"/>
  <c r="P113" i="5"/>
  <c r="AO112" i="5"/>
  <c r="AN112" i="5"/>
  <c r="AM112" i="5"/>
  <c r="AL112" i="5"/>
  <c r="AK112" i="5"/>
  <c r="AJ112" i="5"/>
  <c r="AC112" i="5"/>
  <c r="AB112" i="5"/>
  <c r="AA112" i="5"/>
  <c r="Z112" i="5"/>
  <c r="AD112" i="5" s="1"/>
  <c r="Y112" i="5"/>
  <c r="X112" i="5"/>
  <c r="Q112" i="5"/>
  <c r="P112" i="5"/>
  <c r="O112" i="5"/>
  <c r="N112" i="5"/>
  <c r="M112" i="5"/>
  <c r="R112" i="5" s="1"/>
  <c r="K112" i="5"/>
  <c r="J112" i="5"/>
  <c r="I112" i="5"/>
  <c r="H112" i="5"/>
  <c r="G112" i="5"/>
  <c r="L112" i="5" s="1"/>
  <c r="AO111" i="5"/>
  <c r="AN111" i="5"/>
  <c r="AM111" i="5"/>
  <c r="AL111" i="5"/>
  <c r="AK111" i="5"/>
  <c r="AP111" i="5" s="1"/>
  <c r="AJ111" i="5"/>
  <c r="AC111" i="5"/>
  <c r="AB111" i="5"/>
  <c r="AA111" i="5"/>
  <c r="Z111" i="5"/>
  <c r="Y111" i="5"/>
  <c r="AD111" i="5" s="1"/>
  <c r="X111" i="5"/>
  <c r="Q111" i="5"/>
  <c r="P111" i="5"/>
  <c r="O111" i="5"/>
  <c r="N111" i="5"/>
  <c r="M111" i="5"/>
  <c r="K111" i="5"/>
  <c r="J111" i="5"/>
  <c r="I111" i="5"/>
  <c r="H111" i="5"/>
  <c r="G111" i="5"/>
  <c r="L111" i="5" s="1"/>
  <c r="AO110" i="5"/>
  <c r="AN110" i="5"/>
  <c r="AM110" i="5"/>
  <c r="AL110" i="5"/>
  <c r="AK110" i="5"/>
  <c r="AP110" i="5" s="1"/>
  <c r="AJ110" i="5"/>
  <c r="AC110" i="5"/>
  <c r="AB110" i="5"/>
  <c r="AA110" i="5"/>
  <c r="AA113" i="5" s="1"/>
  <c r="Z110" i="5"/>
  <c r="Z113" i="5" s="1"/>
  <c r="Y110" i="5"/>
  <c r="X110" i="5"/>
  <c r="Q110" i="5"/>
  <c r="P110" i="5"/>
  <c r="O110" i="5"/>
  <c r="N110" i="5"/>
  <c r="N113" i="5" s="1"/>
  <c r="M110" i="5"/>
  <c r="R110" i="5" s="1"/>
  <c r="K110" i="5"/>
  <c r="J110" i="5"/>
  <c r="I110" i="5"/>
  <c r="H110" i="5"/>
  <c r="G110" i="5"/>
  <c r="AO109" i="5"/>
  <c r="AN109" i="5"/>
  <c r="AM109" i="5"/>
  <c r="AL109" i="5"/>
  <c r="AL113" i="5" s="1"/>
  <c r="AK109" i="5"/>
  <c r="AJ109" i="5"/>
  <c r="AC109" i="5"/>
  <c r="AC113" i="5" s="1"/>
  <c r="AB109" i="5"/>
  <c r="AB113" i="5" s="1"/>
  <c r="AA109" i="5"/>
  <c r="Z109" i="5"/>
  <c r="Y109" i="5"/>
  <c r="Y113" i="5" s="1"/>
  <c r="X109" i="5"/>
  <c r="Q109" i="5"/>
  <c r="P109" i="5"/>
  <c r="O109" i="5"/>
  <c r="N109" i="5"/>
  <c r="M109" i="5"/>
  <c r="K109" i="5"/>
  <c r="K113" i="5" s="1"/>
  <c r="J109" i="5"/>
  <c r="J113" i="5" s="1"/>
  <c r="I109" i="5"/>
  <c r="H109" i="5"/>
  <c r="H113" i="5" s="1"/>
  <c r="G109" i="5"/>
  <c r="AL108" i="5"/>
  <c r="AI108" i="5"/>
  <c r="AH108" i="5"/>
  <c r="AG108" i="5"/>
  <c r="AF108" i="5"/>
  <c r="AE108" i="5"/>
  <c r="W108" i="5"/>
  <c r="V108" i="5"/>
  <c r="U108" i="5"/>
  <c r="T108" i="5"/>
  <c r="S108" i="5"/>
  <c r="N108" i="5"/>
  <c r="AO107" i="5"/>
  <c r="AN107" i="5"/>
  <c r="AM107" i="5"/>
  <c r="AL107" i="5"/>
  <c r="AK107" i="5"/>
  <c r="AP107" i="5" s="1"/>
  <c r="AJ107" i="5"/>
  <c r="AC107" i="5"/>
  <c r="AB107" i="5"/>
  <c r="AA107" i="5"/>
  <c r="Z107" i="5"/>
  <c r="Y107" i="5"/>
  <c r="X107" i="5"/>
  <c r="Q107" i="5"/>
  <c r="P107" i="5"/>
  <c r="O107" i="5"/>
  <c r="N107" i="5"/>
  <c r="M107" i="5"/>
  <c r="K107" i="5"/>
  <c r="J107" i="5"/>
  <c r="I107" i="5"/>
  <c r="H107" i="5"/>
  <c r="G107" i="5"/>
  <c r="L107" i="5" s="1"/>
  <c r="AO106" i="5"/>
  <c r="AN106" i="5"/>
  <c r="AM106" i="5"/>
  <c r="AL106" i="5"/>
  <c r="AK106" i="5"/>
  <c r="AP106" i="5" s="1"/>
  <c r="AJ106" i="5"/>
  <c r="AC106" i="5"/>
  <c r="AB106" i="5"/>
  <c r="AA106" i="5"/>
  <c r="Z106" i="5"/>
  <c r="AD106" i="5" s="1"/>
  <c r="Y106" i="5"/>
  <c r="X106" i="5"/>
  <c r="Q106" i="5"/>
  <c r="P106" i="5"/>
  <c r="O106" i="5"/>
  <c r="N106" i="5"/>
  <c r="M106" i="5"/>
  <c r="R106" i="5" s="1"/>
  <c r="K106" i="5"/>
  <c r="J106" i="5"/>
  <c r="I106" i="5"/>
  <c r="H106" i="5"/>
  <c r="G106" i="5"/>
  <c r="AO105" i="5"/>
  <c r="AN105" i="5"/>
  <c r="AM105" i="5"/>
  <c r="AL105" i="5"/>
  <c r="AK105" i="5"/>
  <c r="AJ105" i="5"/>
  <c r="AC105" i="5"/>
  <c r="AC108" i="5" s="1"/>
  <c r="AB105" i="5"/>
  <c r="AB108" i="5" s="1"/>
  <c r="AA105" i="5"/>
  <c r="Z105" i="5"/>
  <c r="Y105" i="5"/>
  <c r="AD105" i="5" s="1"/>
  <c r="X105" i="5"/>
  <c r="Q105" i="5"/>
  <c r="P105" i="5"/>
  <c r="P108" i="5" s="1"/>
  <c r="O105" i="5"/>
  <c r="N105" i="5"/>
  <c r="M105" i="5"/>
  <c r="R105" i="5" s="1"/>
  <c r="K105" i="5"/>
  <c r="J105" i="5"/>
  <c r="I105" i="5"/>
  <c r="H105" i="5"/>
  <c r="G105" i="5"/>
  <c r="L105" i="5" s="1"/>
  <c r="AO104" i="5"/>
  <c r="AN104" i="5"/>
  <c r="AN108" i="5" s="1"/>
  <c r="AM104" i="5"/>
  <c r="AM108" i="5" s="1"/>
  <c r="AL104" i="5"/>
  <c r="AK104" i="5"/>
  <c r="AJ104" i="5"/>
  <c r="AD104" i="5"/>
  <c r="AC104" i="5"/>
  <c r="AB104" i="5"/>
  <c r="AA104" i="5"/>
  <c r="AA108" i="5" s="1"/>
  <c r="Z104" i="5"/>
  <c r="Z108" i="5" s="1"/>
  <c r="Y104" i="5"/>
  <c r="X104" i="5"/>
  <c r="Q104" i="5"/>
  <c r="P104" i="5"/>
  <c r="O104" i="5"/>
  <c r="N104" i="5"/>
  <c r="M104" i="5"/>
  <c r="K104" i="5"/>
  <c r="K108" i="5" s="1"/>
  <c r="J104" i="5"/>
  <c r="J108" i="5" s="1"/>
  <c r="I104" i="5"/>
  <c r="I108" i="5" s="1"/>
  <c r="H104" i="5"/>
  <c r="H108" i="5" s="1"/>
  <c r="G104" i="5"/>
  <c r="L104" i="5" s="1"/>
  <c r="AN101" i="5"/>
  <c r="AI101" i="5"/>
  <c r="AH101" i="5"/>
  <c r="AG101" i="5"/>
  <c r="AF101" i="5"/>
  <c r="AE101" i="5"/>
  <c r="W101" i="5"/>
  <c r="V101" i="5"/>
  <c r="U101" i="5"/>
  <c r="T101" i="5"/>
  <c r="S101" i="5"/>
  <c r="P101" i="5"/>
  <c r="AO100" i="5"/>
  <c r="AN100" i="5"/>
  <c r="AM100" i="5"/>
  <c r="AL100" i="5"/>
  <c r="AK100" i="5"/>
  <c r="AP100" i="5" s="1"/>
  <c r="AJ100" i="5"/>
  <c r="AC100" i="5"/>
  <c r="AB100" i="5"/>
  <c r="AA100" i="5"/>
  <c r="Z100" i="5"/>
  <c r="AD100" i="5" s="1"/>
  <c r="Y100" i="5"/>
  <c r="X100" i="5"/>
  <c r="Q100" i="5"/>
  <c r="P100" i="5"/>
  <c r="O100" i="5"/>
  <c r="N100" i="5"/>
  <c r="M100" i="5"/>
  <c r="R100" i="5" s="1"/>
  <c r="K100" i="5"/>
  <c r="J100" i="5"/>
  <c r="I100" i="5"/>
  <c r="H100" i="5"/>
  <c r="G100" i="5"/>
  <c r="AO99" i="5"/>
  <c r="AN99" i="5"/>
  <c r="AM99" i="5"/>
  <c r="AL99" i="5"/>
  <c r="AK99" i="5"/>
  <c r="AP99" i="5" s="1"/>
  <c r="AJ99" i="5"/>
  <c r="AC99" i="5"/>
  <c r="AB99" i="5"/>
  <c r="AA99" i="5"/>
  <c r="Z99" i="5"/>
  <c r="Y99" i="5"/>
  <c r="X99" i="5"/>
  <c r="Q99" i="5"/>
  <c r="P99" i="5"/>
  <c r="O99" i="5"/>
  <c r="N99" i="5"/>
  <c r="M99" i="5"/>
  <c r="K99" i="5"/>
  <c r="J99" i="5"/>
  <c r="I99" i="5"/>
  <c r="H99" i="5"/>
  <c r="G99" i="5"/>
  <c r="L99" i="5" s="1"/>
  <c r="AO98" i="5"/>
  <c r="AN98" i="5"/>
  <c r="AM98" i="5"/>
  <c r="AL98" i="5"/>
  <c r="AK98" i="5"/>
  <c r="AP98" i="5" s="1"/>
  <c r="AJ98" i="5"/>
  <c r="AC98" i="5"/>
  <c r="AB98" i="5"/>
  <c r="AA98" i="5"/>
  <c r="AA101" i="5" s="1"/>
  <c r="Z98" i="5"/>
  <c r="Z101" i="5" s="1"/>
  <c r="Y98" i="5"/>
  <c r="X98" i="5"/>
  <c r="Q98" i="5"/>
  <c r="P98" i="5"/>
  <c r="O98" i="5"/>
  <c r="N98" i="5"/>
  <c r="M98" i="5"/>
  <c r="R98" i="5" s="1"/>
  <c r="K98" i="5"/>
  <c r="J98" i="5"/>
  <c r="I98" i="5"/>
  <c r="H98" i="5"/>
  <c r="G98" i="5"/>
  <c r="AO97" i="5"/>
  <c r="AO101" i="5" s="1"/>
  <c r="AN97" i="5"/>
  <c r="AM97" i="5"/>
  <c r="AM101" i="5" s="1"/>
  <c r="AL97" i="5"/>
  <c r="AL101" i="5" s="1"/>
  <c r="AK97" i="5"/>
  <c r="AJ97" i="5"/>
  <c r="AC97" i="5"/>
  <c r="AC101" i="5" s="1"/>
  <c r="AB97" i="5"/>
  <c r="AA97" i="5"/>
  <c r="Z97" i="5"/>
  <c r="Y97" i="5"/>
  <c r="Y101" i="5" s="1"/>
  <c r="X97" i="5"/>
  <c r="Q97" i="5"/>
  <c r="Q101" i="5" s="1"/>
  <c r="P97" i="5"/>
  <c r="O97" i="5"/>
  <c r="O101" i="5" s="1"/>
  <c r="N97" i="5"/>
  <c r="N101" i="5" s="1"/>
  <c r="M97" i="5"/>
  <c r="R97" i="5" s="1"/>
  <c r="K97" i="5"/>
  <c r="K101" i="5" s="1"/>
  <c r="J97" i="5"/>
  <c r="J101" i="5" s="1"/>
  <c r="I97" i="5"/>
  <c r="H97" i="5"/>
  <c r="H101" i="5" s="1"/>
  <c r="G97" i="5"/>
  <c r="L97" i="5" s="1"/>
  <c r="AL96" i="5"/>
  <c r="AI96" i="5"/>
  <c r="AH96" i="5"/>
  <c r="AG96" i="5"/>
  <c r="AF96" i="5"/>
  <c r="AE96" i="5"/>
  <c r="AB96" i="5"/>
  <c r="W96" i="5"/>
  <c r="V96" i="5"/>
  <c r="U96" i="5"/>
  <c r="T96" i="5"/>
  <c r="S96" i="5"/>
  <c r="N96" i="5"/>
  <c r="AO95" i="5"/>
  <c r="AN95" i="5"/>
  <c r="AM95" i="5"/>
  <c r="AL95" i="5"/>
  <c r="AK95" i="5"/>
  <c r="AP95" i="5" s="1"/>
  <c r="AJ95" i="5"/>
  <c r="AC95" i="5"/>
  <c r="AB95" i="5"/>
  <c r="AA95" i="5"/>
  <c r="Z95" i="5"/>
  <c r="Y95" i="5"/>
  <c r="AD95" i="5" s="1"/>
  <c r="X95" i="5"/>
  <c r="Q95" i="5"/>
  <c r="P95" i="5"/>
  <c r="O95" i="5"/>
  <c r="N95" i="5"/>
  <c r="M95" i="5"/>
  <c r="R95" i="5" s="1"/>
  <c r="K95" i="5"/>
  <c r="J95" i="5"/>
  <c r="I95" i="5"/>
  <c r="H95" i="5"/>
  <c r="G95" i="5"/>
  <c r="L95" i="5" s="1"/>
  <c r="AO94" i="5"/>
  <c r="AN94" i="5"/>
  <c r="AM94" i="5"/>
  <c r="AL94" i="5"/>
  <c r="AK94" i="5"/>
  <c r="AJ94" i="5"/>
  <c r="AC94" i="5"/>
  <c r="AB94" i="5"/>
  <c r="AA94" i="5"/>
  <c r="Z94" i="5"/>
  <c r="AD94" i="5" s="1"/>
  <c r="Y94" i="5"/>
  <c r="X94" i="5"/>
  <c r="Q94" i="5"/>
  <c r="P94" i="5"/>
  <c r="O94" i="5"/>
  <c r="N94" i="5"/>
  <c r="M94" i="5"/>
  <c r="R94" i="5" s="1"/>
  <c r="K94" i="5"/>
  <c r="J94" i="5"/>
  <c r="I94" i="5"/>
  <c r="H94" i="5"/>
  <c r="G94" i="5"/>
  <c r="L94" i="5" s="1"/>
  <c r="AO93" i="5"/>
  <c r="AN93" i="5"/>
  <c r="AM93" i="5"/>
  <c r="AL93" i="5"/>
  <c r="AK93" i="5"/>
  <c r="AP93" i="5" s="1"/>
  <c r="AJ93" i="5"/>
  <c r="AC93" i="5"/>
  <c r="AC96" i="5" s="1"/>
  <c r="AB93" i="5"/>
  <c r="AA93" i="5"/>
  <c r="Z93" i="5"/>
  <c r="Y93" i="5"/>
  <c r="X93" i="5"/>
  <c r="Q93" i="5"/>
  <c r="P93" i="5"/>
  <c r="O93" i="5"/>
  <c r="N93" i="5"/>
  <c r="M93" i="5"/>
  <c r="R93" i="5" s="1"/>
  <c r="K93" i="5"/>
  <c r="J93" i="5"/>
  <c r="I93" i="5"/>
  <c r="H93" i="5"/>
  <c r="G93" i="5"/>
  <c r="L93" i="5" s="1"/>
  <c r="AO92" i="5"/>
  <c r="AN92" i="5"/>
  <c r="AN96" i="5" s="1"/>
  <c r="AM92" i="5"/>
  <c r="AL92" i="5"/>
  <c r="AK92" i="5"/>
  <c r="AJ92" i="5"/>
  <c r="AC92" i="5"/>
  <c r="AB92" i="5"/>
  <c r="AA92" i="5"/>
  <c r="AA96" i="5" s="1"/>
  <c r="Z92" i="5"/>
  <c r="Y92" i="5"/>
  <c r="X92" i="5"/>
  <c r="Q92" i="5"/>
  <c r="Q96" i="5" s="1"/>
  <c r="P92" i="5"/>
  <c r="P96" i="5" s="1"/>
  <c r="O92" i="5"/>
  <c r="O96" i="5" s="1"/>
  <c r="N92" i="5"/>
  <c r="M92" i="5"/>
  <c r="K92" i="5"/>
  <c r="J92" i="5"/>
  <c r="J96" i="5" s="1"/>
  <c r="I92" i="5"/>
  <c r="I96" i="5" s="1"/>
  <c r="H92" i="5"/>
  <c r="H96" i="5" s="1"/>
  <c r="G92" i="5"/>
  <c r="L92" i="5" s="1"/>
  <c r="AN91" i="5"/>
  <c r="AI91" i="5"/>
  <c r="AH91" i="5"/>
  <c r="AG91" i="5"/>
  <c r="AF91" i="5"/>
  <c r="AE91" i="5"/>
  <c r="W91" i="5"/>
  <c r="V91" i="5"/>
  <c r="U91" i="5"/>
  <c r="T91" i="5"/>
  <c r="S91" i="5"/>
  <c r="P91" i="5"/>
  <c r="G91" i="5"/>
  <c r="AO90" i="5"/>
  <c r="AN90" i="5"/>
  <c r="AM90" i="5"/>
  <c r="AL90" i="5"/>
  <c r="AK90" i="5"/>
  <c r="AP90" i="5" s="1"/>
  <c r="AJ90" i="5"/>
  <c r="AC90" i="5"/>
  <c r="AB90" i="5"/>
  <c r="AA90" i="5"/>
  <c r="Z90" i="5"/>
  <c r="AD90" i="5" s="1"/>
  <c r="Y90" i="5"/>
  <c r="X90" i="5"/>
  <c r="Q90" i="5"/>
  <c r="P90" i="5"/>
  <c r="O90" i="5"/>
  <c r="N90" i="5"/>
  <c r="M90" i="5"/>
  <c r="R90" i="5" s="1"/>
  <c r="K90" i="5"/>
  <c r="J90" i="5"/>
  <c r="I90" i="5"/>
  <c r="H90" i="5"/>
  <c r="G90" i="5"/>
  <c r="AO89" i="5"/>
  <c r="AN89" i="5"/>
  <c r="AM89" i="5"/>
  <c r="AL89" i="5"/>
  <c r="AK89" i="5"/>
  <c r="AP89" i="5" s="1"/>
  <c r="AJ89" i="5"/>
  <c r="AC89" i="5"/>
  <c r="AB89" i="5"/>
  <c r="AA89" i="5"/>
  <c r="Z89" i="5"/>
  <c r="Y89" i="5"/>
  <c r="AD89" i="5" s="1"/>
  <c r="X89" i="5"/>
  <c r="Q89" i="5"/>
  <c r="P89" i="5"/>
  <c r="O89" i="5"/>
  <c r="N89" i="5"/>
  <c r="M89" i="5"/>
  <c r="R89" i="5" s="1"/>
  <c r="K89" i="5"/>
  <c r="J89" i="5"/>
  <c r="I89" i="5"/>
  <c r="H89" i="5"/>
  <c r="G89" i="5"/>
  <c r="L89" i="5" s="1"/>
  <c r="AO88" i="5"/>
  <c r="AN88" i="5"/>
  <c r="AM88" i="5"/>
  <c r="AL88" i="5"/>
  <c r="AK88" i="5"/>
  <c r="AJ88" i="5"/>
  <c r="AC88" i="5"/>
  <c r="AB88" i="5"/>
  <c r="AA88" i="5"/>
  <c r="Z88" i="5"/>
  <c r="AD88" i="5" s="1"/>
  <c r="Y88" i="5"/>
  <c r="X88" i="5"/>
  <c r="Q88" i="5"/>
  <c r="P88" i="5"/>
  <c r="O88" i="5"/>
  <c r="N88" i="5"/>
  <c r="M88" i="5"/>
  <c r="R88" i="5" s="1"/>
  <c r="K88" i="5"/>
  <c r="J88" i="5"/>
  <c r="I88" i="5"/>
  <c r="H88" i="5"/>
  <c r="G88" i="5"/>
  <c r="L88" i="5" s="1"/>
  <c r="AO87" i="5"/>
  <c r="AN87" i="5"/>
  <c r="AM87" i="5"/>
  <c r="AL87" i="5"/>
  <c r="AL91" i="5" s="1"/>
  <c r="AK87" i="5"/>
  <c r="AJ87" i="5"/>
  <c r="AC87" i="5"/>
  <c r="AC91" i="5" s="1"/>
  <c r="AB87" i="5"/>
  <c r="AB91" i="5" s="1"/>
  <c r="AA87" i="5"/>
  <c r="AA91" i="5" s="1"/>
  <c r="Z87" i="5"/>
  <c r="Y87" i="5"/>
  <c r="Y91" i="5" s="1"/>
  <c r="X87" i="5"/>
  <c r="Q87" i="5"/>
  <c r="P87" i="5"/>
  <c r="O87" i="5"/>
  <c r="N87" i="5"/>
  <c r="N91" i="5" s="1"/>
  <c r="M87" i="5"/>
  <c r="R87" i="5" s="1"/>
  <c r="K87" i="5"/>
  <c r="K91" i="5" s="1"/>
  <c r="J87" i="5"/>
  <c r="J91" i="5" s="1"/>
  <c r="I87" i="5"/>
  <c r="I91" i="5" s="1"/>
  <c r="H87" i="5"/>
  <c r="H91" i="5" s="1"/>
  <c r="G87" i="5"/>
  <c r="L87" i="5" s="1"/>
  <c r="AL86" i="5"/>
  <c r="AI86" i="5"/>
  <c r="AH86" i="5"/>
  <c r="AG86" i="5"/>
  <c r="AF86" i="5"/>
  <c r="AE86" i="5"/>
  <c r="W86" i="5"/>
  <c r="V86" i="5"/>
  <c r="U86" i="5"/>
  <c r="T86" i="5"/>
  <c r="S86" i="5"/>
  <c r="N86" i="5"/>
  <c r="AO85" i="5"/>
  <c r="AN85" i="5"/>
  <c r="AM85" i="5"/>
  <c r="AL85" i="5"/>
  <c r="AK85" i="5"/>
  <c r="AP85" i="5" s="1"/>
  <c r="AJ85" i="5"/>
  <c r="AC85" i="5"/>
  <c r="AB85" i="5"/>
  <c r="AA85" i="5"/>
  <c r="Z85" i="5"/>
  <c r="Y85" i="5"/>
  <c r="X85" i="5"/>
  <c r="Q85" i="5"/>
  <c r="P85" i="5"/>
  <c r="O85" i="5"/>
  <c r="N85" i="5"/>
  <c r="R85" i="5" s="1"/>
  <c r="M85" i="5"/>
  <c r="K85" i="5"/>
  <c r="J85" i="5"/>
  <c r="I85" i="5"/>
  <c r="H85" i="5"/>
  <c r="G85" i="5"/>
  <c r="L85" i="5" s="1"/>
  <c r="AO84" i="5"/>
  <c r="AN84" i="5"/>
  <c r="AM84" i="5"/>
  <c r="AL84" i="5"/>
  <c r="AP84" i="5" s="1"/>
  <c r="AK84" i="5"/>
  <c r="AJ84" i="5"/>
  <c r="AC84" i="5"/>
  <c r="AB84" i="5"/>
  <c r="AA84" i="5"/>
  <c r="Z84" i="5"/>
  <c r="AD84" i="5" s="1"/>
  <c r="Y84" i="5"/>
  <c r="X84" i="5"/>
  <c r="Q84" i="5"/>
  <c r="P84" i="5"/>
  <c r="O84" i="5"/>
  <c r="N84" i="5"/>
  <c r="M84" i="5"/>
  <c r="R84" i="5" s="1"/>
  <c r="K84" i="5"/>
  <c r="J84" i="5"/>
  <c r="I84" i="5"/>
  <c r="H84" i="5"/>
  <c r="L84" i="5" s="1"/>
  <c r="G84" i="5"/>
  <c r="AO83" i="5"/>
  <c r="AN83" i="5"/>
  <c r="AM83" i="5"/>
  <c r="AL83" i="5"/>
  <c r="AK83" i="5"/>
  <c r="AP83" i="5" s="1"/>
  <c r="AJ83" i="5"/>
  <c r="AC83" i="5"/>
  <c r="AB83" i="5"/>
  <c r="AB86" i="5" s="1"/>
  <c r="AA83" i="5"/>
  <c r="Z83" i="5"/>
  <c r="Y83" i="5"/>
  <c r="AD83" i="5" s="1"/>
  <c r="X83" i="5"/>
  <c r="Q83" i="5"/>
  <c r="P83" i="5"/>
  <c r="O83" i="5"/>
  <c r="N83" i="5"/>
  <c r="M83" i="5"/>
  <c r="K83" i="5"/>
  <c r="J83" i="5"/>
  <c r="I83" i="5"/>
  <c r="H83" i="5"/>
  <c r="G83" i="5"/>
  <c r="L83" i="5" s="1"/>
  <c r="AO82" i="5"/>
  <c r="AO86" i="5" s="1"/>
  <c r="AN82" i="5"/>
  <c r="AN86" i="5" s="1"/>
  <c r="AM82" i="5"/>
  <c r="AM86" i="5" s="1"/>
  <c r="AL82" i="5"/>
  <c r="AK82" i="5"/>
  <c r="AK86" i="5" s="1"/>
  <c r="AJ82" i="5"/>
  <c r="AC82" i="5"/>
  <c r="AC86" i="5" s="1"/>
  <c r="AB82" i="5"/>
  <c r="AA82" i="5"/>
  <c r="AA86" i="5" s="1"/>
  <c r="Z82" i="5"/>
  <c r="Z86" i="5" s="1"/>
  <c r="Y82" i="5"/>
  <c r="Y86" i="5" s="1"/>
  <c r="X82" i="5"/>
  <c r="Q82" i="5"/>
  <c r="P82" i="5"/>
  <c r="P86" i="5" s="1"/>
  <c r="O82" i="5"/>
  <c r="N82" i="5"/>
  <c r="M82" i="5"/>
  <c r="K82" i="5"/>
  <c r="K86" i="5" s="1"/>
  <c r="J82" i="5"/>
  <c r="J86" i="5" s="1"/>
  <c r="I82" i="5"/>
  <c r="I86" i="5" s="1"/>
  <c r="H82" i="5"/>
  <c r="H86" i="5" s="1"/>
  <c r="G82" i="5"/>
  <c r="G86" i="5" s="1"/>
  <c r="AN81" i="5"/>
  <c r="AI81" i="5"/>
  <c r="AH81" i="5"/>
  <c r="AG81" i="5"/>
  <c r="AF81" i="5"/>
  <c r="AE81" i="5"/>
  <c r="W81" i="5"/>
  <c r="V81" i="5"/>
  <c r="U81" i="5"/>
  <c r="T81" i="5"/>
  <c r="S81" i="5"/>
  <c r="P81" i="5"/>
  <c r="K81" i="5"/>
  <c r="AO80" i="5"/>
  <c r="AN80" i="5"/>
  <c r="AM80" i="5"/>
  <c r="AL80" i="5"/>
  <c r="AK80" i="5"/>
  <c r="AJ80" i="5"/>
  <c r="AC80" i="5"/>
  <c r="AB80" i="5"/>
  <c r="AA80" i="5"/>
  <c r="Z80" i="5"/>
  <c r="AD80" i="5" s="1"/>
  <c r="Y80" i="5"/>
  <c r="X80" i="5"/>
  <c r="Q80" i="5"/>
  <c r="P80" i="5"/>
  <c r="O80" i="5"/>
  <c r="N80" i="5"/>
  <c r="M80" i="5"/>
  <c r="R80" i="5" s="1"/>
  <c r="K80" i="5"/>
  <c r="J80" i="5"/>
  <c r="I80" i="5"/>
  <c r="H80" i="5"/>
  <c r="G80" i="5"/>
  <c r="L80" i="5" s="1"/>
  <c r="AO79" i="5"/>
  <c r="AN79" i="5"/>
  <c r="AM79" i="5"/>
  <c r="AL79" i="5"/>
  <c r="AK79" i="5"/>
  <c r="AP79" i="5" s="1"/>
  <c r="AJ79" i="5"/>
  <c r="AC79" i="5"/>
  <c r="AB79" i="5"/>
  <c r="AA79" i="5"/>
  <c r="Z79" i="5"/>
  <c r="Y79" i="5"/>
  <c r="X79" i="5"/>
  <c r="Q79" i="5"/>
  <c r="P79" i="5"/>
  <c r="O79" i="5"/>
  <c r="N79" i="5"/>
  <c r="M79" i="5"/>
  <c r="R79" i="5" s="1"/>
  <c r="K79" i="5"/>
  <c r="J79" i="5"/>
  <c r="I79" i="5"/>
  <c r="H79" i="5"/>
  <c r="G79" i="5"/>
  <c r="L79" i="5" s="1"/>
  <c r="AO78" i="5"/>
  <c r="AN78" i="5"/>
  <c r="AM78" i="5"/>
  <c r="AL78" i="5"/>
  <c r="AP78" i="5" s="1"/>
  <c r="AK78" i="5"/>
  <c r="AJ78" i="5"/>
  <c r="AC78" i="5"/>
  <c r="AB78" i="5"/>
  <c r="AA78" i="5"/>
  <c r="Z78" i="5"/>
  <c r="Z81" i="5" s="1"/>
  <c r="Y78" i="5"/>
  <c r="X78" i="5"/>
  <c r="Q78" i="5"/>
  <c r="P78" i="5"/>
  <c r="O78" i="5"/>
  <c r="N78" i="5"/>
  <c r="M78" i="5"/>
  <c r="R78" i="5" s="1"/>
  <c r="K78" i="5"/>
  <c r="J78" i="5"/>
  <c r="I78" i="5"/>
  <c r="H78" i="5"/>
  <c r="L78" i="5" s="1"/>
  <c r="G78" i="5"/>
  <c r="AO77" i="5"/>
  <c r="AO81" i="5" s="1"/>
  <c r="AN77" i="5"/>
  <c r="AM77" i="5"/>
  <c r="AM81" i="5" s="1"/>
  <c r="AL77" i="5"/>
  <c r="AL81" i="5" s="1"/>
  <c r="AK77" i="5"/>
  <c r="AJ77" i="5"/>
  <c r="AC77" i="5"/>
  <c r="AC81" i="5" s="1"/>
  <c r="AB77" i="5"/>
  <c r="AA77" i="5"/>
  <c r="AA81" i="5" s="1"/>
  <c r="Z77" i="5"/>
  <c r="Y77" i="5"/>
  <c r="Y81" i="5" s="1"/>
  <c r="X77" i="5"/>
  <c r="Q77" i="5"/>
  <c r="P77" i="5"/>
  <c r="O77" i="5"/>
  <c r="O81" i="5" s="1"/>
  <c r="N77" i="5"/>
  <c r="M77" i="5"/>
  <c r="K77" i="5"/>
  <c r="J77" i="5"/>
  <c r="J81" i="5" s="1"/>
  <c r="I77" i="5"/>
  <c r="H77" i="5"/>
  <c r="H81" i="5" s="1"/>
  <c r="G77" i="5"/>
  <c r="L77" i="5" s="1"/>
  <c r="AL76" i="5"/>
  <c r="AI76" i="5"/>
  <c r="AH76" i="5"/>
  <c r="AG76" i="5"/>
  <c r="AF76" i="5"/>
  <c r="AE76" i="5"/>
  <c r="W76" i="5"/>
  <c r="V76" i="5"/>
  <c r="U76" i="5"/>
  <c r="T76" i="5"/>
  <c r="S76" i="5"/>
  <c r="N76" i="5"/>
  <c r="AO75" i="5"/>
  <c r="AN75" i="5"/>
  <c r="AM75" i="5"/>
  <c r="AL75" i="5"/>
  <c r="AK75" i="5"/>
  <c r="AP75" i="5" s="1"/>
  <c r="AJ75" i="5"/>
  <c r="AC75" i="5"/>
  <c r="AB75" i="5"/>
  <c r="AA75" i="5"/>
  <c r="Z75" i="5"/>
  <c r="Y75" i="5"/>
  <c r="AD75" i="5" s="1"/>
  <c r="X75" i="5"/>
  <c r="Q75" i="5"/>
  <c r="P75" i="5"/>
  <c r="O75" i="5"/>
  <c r="N75" i="5"/>
  <c r="M75" i="5"/>
  <c r="K75" i="5"/>
  <c r="J75" i="5"/>
  <c r="I75" i="5"/>
  <c r="H75" i="5"/>
  <c r="G75" i="5"/>
  <c r="L75" i="5" s="1"/>
  <c r="AO74" i="5"/>
  <c r="AN74" i="5"/>
  <c r="AM74" i="5"/>
  <c r="AL74" i="5"/>
  <c r="AK74" i="5"/>
  <c r="AP74" i="5" s="1"/>
  <c r="AJ74" i="5"/>
  <c r="AC74" i="5"/>
  <c r="AB74" i="5"/>
  <c r="AA74" i="5"/>
  <c r="Z74" i="5"/>
  <c r="AD74" i="5" s="1"/>
  <c r="Y74" i="5"/>
  <c r="X74" i="5"/>
  <c r="Q74" i="5"/>
  <c r="P74" i="5"/>
  <c r="O74" i="5"/>
  <c r="N74" i="5"/>
  <c r="M74" i="5"/>
  <c r="R74" i="5" s="1"/>
  <c r="K74" i="5"/>
  <c r="J74" i="5"/>
  <c r="I74" i="5"/>
  <c r="H74" i="5"/>
  <c r="G74" i="5"/>
  <c r="AO73" i="5"/>
  <c r="AN73" i="5"/>
  <c r="AM73" i="5"/>
  <c r="AL73" i="5"/>
  <c r="AK73" i="5"/>
  <c r="AP73" i="5" s="1"/>
  <c r="AJ73" i="5"/>
  <c r="AC73" i="5"/>
  <c r="AB73" i="5"/>
  <c r="AB76" i="5" s="1"/>
  <c r="AA73" i="5"/>
  <c r="Z73" i="5"/>
  <c r="Y73" i="5"/>
  <c r="X73" i="5"/>
  <c r="Q73" i="5"/>
  <c r="P73" i="5"/>
  <c r="O73" i="5"/>
  <c r="N73" i="5"/>
  <c r="R73" i="5" s="1"/>
  <c r="M73" i="5"/>
  <c r="K73" i="5"/>
  <c r="J73" i="5"/>
  <c r="I73" i="5"/>
  <c r="H73" i="5"/>
  <c r="G73" i="5"/>
  <c r="L73" i="5" s="1"/>
  <c r="AO72" i="5"/>
  <c r="AN72" i="5"/>
  <c r="AN76" i="5" s="1"/>
  <c r="AM72" i="5"/>
  <c r="AL72" i="5"/>
  <c r="AP72" i="5" s="1"/>
  <c r="AK72" i="5"/>
  <c r="AJ72" i="5"/>
  <c r="AC72" i="5"/>
  <c r="AC76" i="5" s="1"/>
  <c r="AB72" i="5"/>
  <c r="AA72" i="5"/>
  <c r="AA76" i="5" s="1"/>
  <c r="Z72" i="5"/>
  <c r="Y72" i="5"/>
  <c r="Y76" i="5" s="1"/>
  <c r="X72" i="5"/>
  <c r="Q72" i="5"/>
  <c r="Q76" i="5" s="1"/>
  <c r="P72" i="5"/>
  <c r="P76" i="5" s="1"/>
  <c r="O72" i="5"/>
  <c r="N72" i="5"/>
  <c r="M72" i="5"/>
  <c r="K72" i="5"/>
  <c r="J72" i="5"/>
  <c r="J76" i="5" s="1"/>
  <c r="I72" i="5"/>
  <c r="I76" i="5" s="1"/>
  <c r="H72" i="5"/>
  <c r="H76" i="5" s="1"/>
  <c r="G72" i="5"/>
  <c r="AN71" i="5"/>
  <c r="AI71" i="5"/>
  <c r="AH71" i="5"/>
  <c r="AG71" i="5"/>
  <c r="AF71" i="5"/>
  <c r="AE71" i="5"/>
  <c r="W71" i="5"/>
  <c r="V71" i="5"/>
  <c r="U71" i="5"/>
  <c r="T71" i="5"/>
  <c r="S71" i="5"/>
  <c r="P71" i="5"/>
  <c r="AO70" i="5"/>
  <c r="AN70" i="5"/>
  <c r="AM70" i="5"/>
  <c r="AL70" i="5"/>
  <c r="AP70" i="5" s="1"/>
  <c r="AK70" i="5"/>
  <c r="AJ70" i="5"/>
  <c r="AC70" i="5"/>
  <c r="AB70" i="5"/>
  <c r="AA70" i="5"/>
  <c r="Z70" i="5"/>
  <c r="AD70" i="5" s="1"/>
  <c r="Y70" i="5"/>
  <c r="X70" i="5"/>
  <c r="Q70" i="5"/>
  <c r="P70" i="5"/>
  <c r="O70" i="5"/>
  <c r="N70" i="5"/>
  <c r="M70" i="5"/>
  <c r="R70" i="5" s="1"/>
  <c r="K70" i="5"/>
  <c r="J70" i="5"/>
  <c r="I70" i="5"/>
  <c r="H70" i="5"/>
  <c r="L70" i="5" s="1"/>
  <c r="G70" i="5"/>
  <c r="AO69" i="5"/>
  <c r="AN69" i="5"/>
  <c r="AM69" i="5"/>
  <c r="AL69" i="5"/>
  <c r="AK69" i="5"/>
  <c r="AP69" i="5" s="1"/>
  <c r="AJ69" i="5"/>
  <c r="AC69" i="5"/>
  <c r="AB69" i="5"/>
  <c r="AA69" i="5"/>
  <c r="Z69" i="5"/>
  <c r="Y69" i="5"/>
  <c r="AD69" i="5" s="1"/>
  <c r="X69" i="5"/>
  <c r="Q69" i="5"/>
  <c r="P69" i="5"/>
  <c r="O69" i="5"/>
  <c r="N69" i="5"/>
  <c r="M69" i="5"/>
  <c r="K69" i="5"/>
  <c r="J69" i="5"/>
  <c r="I69" i="5"/>
  <c r="H69" i="5"/>
  <c r="G69" i="5"/>
  <c r="L69" i="5" s="1"/>
  <c r="AO68" i="5"/>
  <c r="AN68" i="5"/>
  <c r="AM68" i="5"/>
  <c r="AL68" i="5"/>
  <c r="AK68" i="5"/>
  <c r="AJ68" i="5"/>
  <c r="AC68" i="5"/>
  <c r="AB68" i="5"/>
  <c r="AA68" i="5"/>
  <c r="Z68" i="5"/>
  <c r="Z71" i="5" s="1"/>
  <c r="Y68" i="5"/>
  <c r="X68" i="5"/>
  <c r="Q68" i="5"/>
  <c r="P68" i="5"/>
  <c r="O68" i="5"/>
  <c r="N68" i="5"/>
  <c r="M68" i="5"/>
  <c r="R68" i="5" s="1"/>
  <c r="K68" i="5"/>
  <c r="J68" i="5"/>
  <c r="I68" i="5"/>
  <c r="H68" i="5"/>
  <c r="G68" i="5"/>
  <c r="AO67" i="5"/>
  <c r="AN67" i="5"/>
  <c r="AM67" i="5"/>
  <c r="AL67" i="5"/>
  <c r="AL71" i="5" s="1"/>
  <c r="AK67" i="5"/>
  <c r="AJ67" i="5"/>
  <c r="AC67" i="5"/>
  <c r="AC71" i="5" s="1"/>
  <c r="AB67" i="5"/>
  <c r="AB71" i="5" s="1"/>
  <c r="AA67" i="5"/>
  <c r="AA71" i="5" s="1"/>
  <c r="Z67" i="5"/>
  <c r="Y67" i="5"/>
  <c r="Y71" i="5" s="1"/>
  <c r="X67" i="5"/>
  <c r="Q67" i="5"/>
  <c r="P67" i="5"/>
  <c r="O67" i="5"/>
  <c r="N67" i="5"/>
  <c r="R67" i="5" s="1"/>
  <c r="M67" i="5"/>
  <c r="K67" i="5"/>
  <c r="K71" i="5" s="1"/>
  <c r="J67" i="5"/>
  <c r="J71" i="5" s="1"/>
  <c r="I67" i="5"/>
  <c r="H67" i="5"/>
  <c r="H71" i="5" s="1"/>
  <c r="G67" i="5"/>
  <c r="AL66" i="5"/>
  <c r="AI66" i="5"/>
  <c r="AH66" i="5"/>
  <c r="AG66" i="5"/>
  <c r="AF66" i="5"/>
  <c r="AE66" i="5"/>
  <c r="W66" i="5"/>
  <c r="V66" i="5"/>
  <c r="U66" i="5"/>
  <c r="T66" i="5"/>
  <c r="S66" i="5"/>
  <c r="N66" i="5"/>
  <c r="AO65" i="5"/>
  <c r="AN65" i="5"/>
  <c r="AM65" i="5"/>
  <c r="AL65" i="5"/>
  <c r="AK65" i="5"/>
  <c r="AP65" i="5" s="1"/>
  <c r="AJ65" i="5"/>
  <c r="AC65" i="5"/>
  <c r="AB65" i="5"/>
  <c r="AA65" i="5"/>
  <c r="Z65" i="5"/>
  <c r="Y65" i="5"/>
  <c r="X65" i="5"/>
  <c r="Q65" i="5"/>
  <c r="P65" i="5"/>
  <c r="O65" i="5"/>
  <c r="N65" i="5"/>
  <c r="R65" i="5" s="1"/>
  <c r="M65" i="5"/>
  <c r="K65" i="5"/>
  <c r="J65" i="5"/>
  <c r="I65" i="5"/>
  <c r="H65" i="5"/>
  <c r="G65" i="5"/>
  <c r="L65" i="5" s="1"/>
  <c r="AO64" i="5"/>
  <c r="AN64" i="5"/>
  <c r="AM64" i="5"/>
  <c r="AL64" i="5"/>
  <c r="AP64" i="5" s="1"/>
  <c r="AK64" i="5"/>
  <c r="AJ64" i="5"/>
  <c r="AC64" i="5"/>
  <c r="AB64" i="5"/>
  <c r="AA64" i="5"/>
  <c r="Z64" i="5"/>
  <c r="AD64" i="5" s="1"/>
  <c r="Y64" i="5"/>
  <c r="X64" i="5"/>
  <c r="Q64" i="5"/>
  <c r="P64" i="5"/>
  <c r="O64" i="5"/>
  <c r="N64" i="5"/>
  <c r="M64" i="5"/>
  <c r="R64" i="5" s="1"/>
  <c r="K64" i="5"/>
  <c r="J64" i="5"/>
  <c r="I64" i="5"/>
  <c r="H64" i="5"/>
  <c r="L64" i="5" s="1"/>
  <c r="G64" i="5"/>
  <c r="AO63" i="5"/>
  <c r="AN63" i="5"/>
  <c r="AM63" i="5"/>
  <c r="AL63" i="5"/>
  <c r="AK63" i="5"/>
  <c r="AP63" i="5" s="1"/>
  <c r="AJ63" i="5"/>
  <c r="AC63" i="5"/>
  <c r="AB63" i="5"/>
  <c r="AB66" i="5" s="1"/>
  <c r="AA63" i="5"/>
  <c r="Z63" i="5"/>
  <c r="Y63" i="5"/>
  <c r="AD63" i="5" s="1"/>
  <c r="X63" i="5"/>
  <c r="Q63" i="5"/>
  <c r="P63" i="5"/>
  <c r="O63" i="5"/>
  <c r="N63" i="5"/>
  <c r="M63" i="5"/>
  <c r="K63" i="5"/>
  <c r="J63" i="5"/>
  <c r="I63" i="5"/>
  <c r="H63" i="5"/>
  <c r="G63" i="5"/>
  <c r="L63" i="5" s="1"/>
  <c r="AO62" i="5"/>
  <c r="AN62" i="5"/>
  <c r="AN66" i="5" s="1"/>
  <c r="AM62" i="5"/>
  <c r="AM66" i="5" s="1"/>
  <c r="AL62" i="5"/>
  <c r="AK62" i="5"/>
  <c r="AJ62" i="5"/>
  <c r="AC62" i="5"/>
  <c r="AC66" i="5" s="1"/>
  <c r="AB62" i="5"/>
  <c r="AA62" i="5"/>
  <c r="AA66" i="5" s="1"/>
  <c r="Z62" i="5"/>
  <c r="Z66" i="5" s="1"/>
  <c r="Y62" i="5"/>
  <c r="Y66" i="5" s="1"/>
  <c r="X62" i="5"/>
  <c r="Q62" i="5"/>
  <c r="P62" i="5"/>
  <c r="P66" i="5" s="1"/>
  <c r="O62" i="5"/>
  <c r="N62" i="5"/>
  <c r="M62" i="5"/>
  <c r="K62" i="5"/>
  <c r="K66" i="5" s="1"/>
  <c r="J62" i="5"/>
  <c r="J66" i="5" s="1"/>
  <c r="I62" i="5"/>
  <c r="I66" i="5" s="1"/>
  <c r="H62" i="5"/>
  <c r="H66" i="5" s="1"/>
  <c r="G62" i="5"/>
  <c r="G66" i="5" s="1"/>
  <c r="AN61" i="5"/>
  <c r="AI61" i="5"/>
  <c r="AH61" i="5"/>
  <c r="AG61" i="5"/>
  <c r="AF61" i="5"/>
  <c r="AE61" i="5"/>
  <c r="W61" i="5"/>
  <c r="V61" i="5"/>
  <c r="U61" i="5"/>
  <c r="T61" i="5"/>
  <c r="S61" i="5"/>
  <c r="P61" i="5"/>
  <c r="AO60" i="5"/>
  <c r="AN60" i="5"/>
  <c r="AM60" i="5"/>
  <c r="AL60" i="5"/>
  <c r="AK60" i="5"/>
  <c r="AJ60" i="5"/>
  <c r="AC60" i="5"/>
  <c r="AB60" i="5"/>
  <c r="AA60" i="5"/>
  <c r="Z60" i="5"/>
  <c r="AD60" i="5" s="1"/>
  <c r="Y60" i="5"/>
  <c r="X60" i="5"/>
  <c r="Q60" i="5"/>
  <c r="P60" i="5"/>
  <c r="O60" i="5"/>
  <c r="N60" i="5"/>
  <c r="M60" i="5"/>
  <c r="R60" i="5" s="1"/>
  <c r="K60" i="5"/>
  <c r="J60" i="5"/>
  <c r="I60" i="5"/>
  <c r="H60" i="5"/>
  <c r="G60" i="5"/>
  <c r="AO59" i="5"/>
  <c r="AN59" i="5"/>
  <c r="AM59" i="5"/>
  <c r="AL59" i="5"/>
  <c r="AK59" i="5"/>
  <c r="AP59" i="5" s="1"/>
  <c r="AJ59" i="5"/>
  <c r="AC59" i="5"/>
  <c r="AB59" i="5"/>
  <c r="AA59" i="5"/>
  <c r="Z59" i="5"/>
  <c r="Y59" i="5"/>
  <c r="X59" i="5"/>
  <c r="Q59" i="5"/>
  <c r="P59" i="5"/>
  <c r="O59" i="5"/>
  <c r="N59" i="5"/>
  <c r="R59" i="5" s="1"/>
  <c r="M59" i="5"/>
  <c r="K59" i="5"/>
  <c r="K61" i="5" s="1"/>
  <c r="J59" i="5"/>
  <c r="I59" i="5"/>
  <c r="H59" i="5"/>
  <c r="G59" i="5"/>
  <c r="L59" i="5" s="1"/>
  <c r="AO58" i="5"/>
  <c r="AN58" i="5"/>
  <c r="AM58" i="5"/>
  <c r="AL58" i="5"/>
  <c r="AP58" i="5" s="1"/>
  <c r="AK58" i="5"/>
  <c r="AJ58" i="5"/>
  <c r="AC58" i="5"/>
  <c r="AB58" i="5"/>
  <c r="AA58" i="5"/>
  <c r="Z58" i="5"/>
  <c r="Z61" i="5" s="1"/>
  <c r="Y58" i="5"/>
  <c r="X58" i="5"/>
  <c r="Q58" i="5"/>
  <c r="P58" i="5"/>
  <c r="O58" i="5"/>
  <c r="N58" i="5"/>
  <c r="M58" i="5"/>
  <c r="R58" i="5" s="1"/>
  <c r="K58" i="5"/>
  <c r="J58" i="5"/>
  <c r="I58" i="5"/>
  <c r="H58" i="5"/>
  <c r="L58" i="5" s="1"/>
  <c r="G58" i="5"/>
  <c r="AO57" i="5"/>
  <c r="AO61" i="5" s="1"/>
  <c r="AN57" i="5"/>
  <c r="AM57" i="5"/>
  <c r="AM61" i="5" s="1"/>
  <c r="AL57" i="5"/>
  <c r="AL61" i="5" s="1"/>
  <c r="AK57" i="5"/>
  <c r="AJ57" i="5"/>
  <c r="AC57" i="5"/>
  <c r="AC61" i="5" s="1"/>
  <c r="AB57" i="5"/>
  <c r="AA57" i="5"/>
  <c r="AA61" i="5" s="1"/>
  <c r="Z57" i="5"/>
  <c r="Y57" i="5"/>
  <c r="Y61" i="5" s="1"/>
  <c r="X57" i="5"/>
  <c r="Q57" i="5"/>
  <c r="Q61" i="5" s="1"/>
  <c r="P57" i="5"/>
  <c r="O57" i="5"/>
  <c r="O61" i="5" s="1"/>
  <c r="N57" i="5"/>
  <c r="M57" i="5"/>
  <c r="M61" i="5" s="1"/>
  <c r="K57" i="5"/>
  <c r="J57" i="5"/>
  <c r="J61" i="5" s="1"/>
  <c r="I57" i="5"/>
  <c r="H57" i="5"/>
  <c r="H61" i="5" s="1"/>
  <c r="G57" i="5"/>
  <c r="L57" i="5" s="1"/>
  <c r="AL56" i="5"/>
  <c r="AI56" i="5"/>
  <c r="AH56" i="5"/>
  <c r="AG56" i="5"/>
  <c r="AF56" i="5"/>
  <c r="AE56" i="5"/>
  <c r="AB56" i="5"/>
  <c r="W56" i="5"/>
  <c r="V56" i="5"/>
  <c r="U56" i="5"/>
  <c r="T56" i="5"/>
  <c r="S56" i="5"/>
  <c r="N56" i="5"/>
  <c r="AO55" i="5"/>
  <c r="AN55" i="5"/>
  <c r="AM55" i="5"/>
  <c r="AL55" i="5"/>
  <c r="AK55" i="5"/>
  <c r="AP55" i="5" s="1"/>
  <c r="AJ55" i="5"/>
  <c r="AC55" i="5"/>
  <c r="AB55" i="5"/>
  <c r="AA55" i="5"/>
  <c r="Z55" i="5"/>
  <c r="Y55" i="5"/>
  <c r="AD55" i="5" s="1"/>
  <c r="X55" i="5"/>
  <c r="Q55" i="5"/>
  <c r="P55" i="5"/>
  <c r="O55" i="5"/>
  <c r="N55" i="5"/>
  <c r="M55" i="5"/>
  <c r="K55" i="5"/>
  <c r="J55" i="5"/>
  <c r="I55" i="5"/>
  <c r="H55" i="5"/>
  <c r="G55" i="5"/>
  <c r="L55" i="5" s="1"/>
  <c r="AO54" i="5"/>
  <c r="AN54" i="5"/>
  <c r="AM54" i="5"/>
  <c r="AL54" i="5"/>
  <c r="AK54" i="5"/>
  <c r="AJ54" i="5"/>
  <c r="AC54" i="5"/>
  <c r="AB54" i="5"/>
  <c r="AA54" i="5"/>
  <c r="Z54" i="5"/>
  <c r="AD54" i="5" s="1"/>
  <c r="Y54" i="5"/>
  <c r="X54" i="5"/>
  <c r="Q54" i="5"/>
  <c r="P54" i="5"/>
  <c r="O54" i="5"/>
  <c r="N54" i="5"/>
  <c r="M54" i="5"/>
  <c r="R54" i="5" s="1"/>
  <c r="K54" i="5"/>
  <c r="J54" i="5"/>
  <c r="I54" i="5"/>
  <c r="H54" i="5"/>
  <c r="G54" i="5"/>
  <c r="AO53" i="5"/>
  <c r="AN53" i="5"/>
  <c r="AM53" i="5"/>
  <c r="AL53" i="5"/>
  <c r="AK53" i="5"/>
  <c r="AP53" i="5" s="1"/>
  <c r="AJ53" i="5"/>
  <c r="AC53" i="5"/>
  <c r="AB53" i="5"/>
  <c r="AA53" i="5"/>
  <c r="Z53" i="5"/>
  <c r="Y53" i="5"/>
  <c r="X53" i="5"/>
  <c r="Q53" i="5"/>
  <c r="P53" i="5"/>
  <c r="O53" i="5"/>
  <c r="N53" i="5"/>
  <c r="R53" i="5" s="1"/>
  <c r="M53" i="5"/>
  <c r="K53" i="5"/>
  <c r="J53" i="5"/>
  <c r="I53" i="5"/>
  <c r="H53" i="5"/>
  <c r="G53" i="5"/>
  <c r="L53" i="5" s="1"/>
  <c r="AO52" i="5"/>
  <c r="AN52" i="5"/>
  <c r="AN56" i="5" s="1"/>
  <c r="AM52" i="5"/>
  <c r="AL52" i="5"/>
  <c r="AP52" i="5" s="1"/>
  <c r="AK52" i="5"/>
  <c r="AJ52" i="5"/>
  <c r="AC52" i="5"/>
  <c r="AC56" i="5" s="1"/>
  <c r="AB52" i="5"/>
  <c r="AA52" i="5"/>
  <c r="AA56" i="5" s="1"/>
  <c r="Z52" i="5"/>
  <c r="Y52" i="5"/>
  <c r="Y56" i="5" s="1"/>
  <c r="X52" i="5"/>
  <c r="Q52" i="5"/>
  <c r="Q56" i="5" s="1"/>
  <c r="P52" i="5"/>
  <c r="P56" i="5" s="1"/>
  <c r="O52" i="5"/>
  <c r="O56" i="5" s="1"/>
  <c r="N52" i="5"/>
  <c r="M52" i="5"/>
  <c r="K52" i="5"/>
  <c r="J52" i="5"/>
  <c r="J56" i="5" s="1"/>
  <c r="I52" i="5"/>
  <c r="I56" i="5" s="1"/>
  <c r="H52" i="5"/>
  <c r="H56" i="5" s="1"/>
  <c r="G52" i="5"/>
  <c r="AN49" i="5"/>
  <c r="AI49" i="5"/>
  <c r="AH49" i="5"/>
  <c r="AG49" i="5"/>
  <c r="AF49" i="5"/>
  <c r="AE49" i="5"/>
  <c r="W49" i="5"/>
  <c r="V49" i="5"/>
  <c r="U49" i="5"/>
  <c r="T49" i="5"/>
  <c r="S49" i="5"/>
  <c r="P49" i="5"/>
  <c r="G49" i="5"/>
  <c r="AO48" i="5"/>
  <c r="AN48" i="5"/>
  <c r="AM48" i="5"/>
  <c r="AL48" i="5"/>
  <c r="AP48" i="5" s="1"/>
  <c r="AK48" i="5"/>
  <c r="AJ48" i="5"/>
  <c r="AC48" i="5"/>
  <c r="AB48" i="5"/>
  <c r="AA48" i="5"/>
  <c r="Z48" i="5"/>
  <c r="AD48" i="5" s="1"/>
  <c r="Y48" i="5"/>
  <c r="X48" i="5"/>
  <c r="Q48" i="5"/>
  <c r="P48" i="5"/>
  <c r="O48" i="5"/>
  <c r="N48" i="5"/>
  <c r="M48" i="5"/>
  <c r="R48" i="5" s="1"/>
  <c r="K48" i="5"/>
  <c r="J48" i="5"/>
  <c r="I48" i="5"/>
  <c r="H48" i="5"/>
  <c r="L48" i="5" s="1"/>
  <c r="G48" i="5"/>
  <c r="AO47" i="5"/>
  <c r="AN47" i="5"/>
  <c r="AM47" i="5"/>
  <c r="AL47" i="5"/>
  <c r="AK47" i="5"/>
  <c r="AP47" i="5" s="1"/>
  <c r="AJ47" i="5"/>
  <c r="AC47" i="5"/>
  <c r="AB47" i="5"/>
  <c r="AA47" i="5"/>
  <c r="Z47" i="5"/>
  <c r="Y47" i="5"/>
  <c r="AD47" i="5" s="1"/>
  <c r="X47" i="5"/>
  <c r="Q47" i="5"/>
  <c r="P47" i="5"/>
  <c r="O47" i="5"/>
  <c r="N47" i="5"/>
  <c r="M47" i="5"/>
  <c r="K47" i="5"/>
  <c r="J47" i="5"/>
  <c r="I47" i="5"/>
  <c r="H47" i="5"/>
  <c r="G47" i="5"/>
  <c r="L47" i="5" s="1"/>
  <c r="AO46" i="5"/>
  <c r="AN46" i="5"/>
  <c r="AM46" i="5"/>
  <c r="AL46" i="5"/>
  <c r="AK46" i="5"/>
  <c r="AJ46" i="5"/>
  <c r="AC46" i="5"/>
  <c r="AB46" i="5"/>
  <c r="AA46" i="5"/>
  <c r="Z46" i="5"/>
  <c r="Z49" i="5" s="1"/>
  <c r="Y46" i="5"/>
  <c r="X46" i="5"/>
  <c r="Q46" i="5"/>
  <c r="P46" i="5"/>
  <c r="O46" i="5"/>
  <c r="N46" i="5"/>
  <c r="M46" i="5"/>
  <c r="R46" i="5" s="1"/>
  <c r="K46" i="5"/>
  <c r="J46" i="5"/>
  <c r="I46" i="5"/>
  <c r="H46" i="5"/>
  <c r="G46" i="5"/>
  <c r="AO45" i="5"/>
  <c r="AN45" i="5"/>
  <c r="AM45" i="5"/>
  <c r="AL45" i="5"/>
  <c r="AL49" i="5" s="1"/>
  <c r="AK45" i="5"/>
  <c r="AJ45" i="5"/>
  <c r="AC45" i="5"/>
  <c r="AC49" i="5" s="1"/>
  <c r="AB45" i="5"/>
  <c r="AB49" i="5" s="1"/>
  <c r="AA45" i="5"/>
  <c r="AA49" i="5" s="1"/>
  <c r="Z45" i="5"/>
  <c r="Y45" i="5"/>
  <c r="Y49" i="5" s="1"/>
  <c r="X45" i="5"/>
  <c r="Q45" i="5"/>
  <c r="P45" i="5"/>
  <c r="O45" i="5"/>
  <c r="N45" i="5"/>
  <c r="R45" i="5" s="1"/>
  <c r="M45" i="5"/>
  <c r="K45" i="5"/>
  <c r="K49" i="5" s="1"/>
  <c r="J45" i="5"/>
  <c r="J49" i="5" s="1"/>
  <c r="I45" i="5"/>
  <c r="I49" i="5" s="1"/>
  <c r="H45" i="5"/>
  <c r="H49" i="5" s="1"/>
  <c r="G45" i="5"/>
  <c r="L45" i="5" s="1"/>
  <c r="AL44" i="5"/>
  <c r="AI44" i="5"/>
  <c r="AH44" i="5"/>
  <c r="AG44" i="5"/>
  <c r="AF44" i="5"/>
  <c r="AE44" i="5"/>
  <c r="W44" i="5"/>
  <c r="V44" i="5"/>
  <c r="U44" i="5"/>
  <c r="T44" i="5"/>
  <c r="S44" i="5"/>
  <c r="N44" i="5"/>
  <c r="I44" i="5"/>
  <c r="AO43" i="5"/>
  <c r="AN43" i="5"/>
  <c r="AM43" i="5"/>
  <c r="AL43" i="5"/>
  <c r="AK43" i="5"/>
  <c r="AP43" i="5" s="1"/>
  <c r="AJ43" i="5"/>
  <c r="AC43" i="5"/>
  <c r="AB43" i="5"/>
  <c r="AA43" i="5"/>
  <c r="Z43" i="5"/>
  <c r="Y43" i="5"/>
  <c r="X43" i="5"/>
  <c r="Q43" i="5"/>
  <c r="P43" i="5"/>
  <c r="O43" i="5"/>
  <c r="N43" i="5"/>
  <c r="R43" i="5" s="1"/>
  <c r="M43" i="5"/>
  <c r="K43" i="5"/>
  <c r="J43" i="5"/>
  <c r="I43" i="5"/>
  <c r="H43" i="5"/>
  <c r="G43" i="5"/>
  <c r="L43" i="5" s="1"/>
  <c r="AO42" i="5"/>
  <c r="AN42" i="5"/>
  <c r="AM42" i="5"/>
  <c r="AL42" i="5"/>
  <c r="AP42" i="5" s="1"/>
  <c r="AK42" i="5"/>
  <c r="AJ42" i="5"/>
  <c r="AC42" i="5"/>
  <c r="AB42" i="5"/>
  <c r="AA42" i="5"/>
  <c r="Z42" i="5"/>
  <c r="AD42" i="5" s="1"/>
  <c r="Y42" i="5"/>
  <c r="X42" i="5"/>
  <c r="Q42" i="5"/>
  <c r="P42" i="5"/>
  <c r="O42" i="5"/>
  <c r="N42" i="5"/>
  <c r="M42" i="5"/>
  <c r="R42" i="5" s="1"/>
  <c r="K42" i="5"/>
  <c r="J42" i="5"/>
  <c r="I42" i="5"/>
  <c r="H42" i="5"/>
  <c r="L42" i="5" s="1"/>
  <c r="G42" i="5"/>
  <c r="AO41" i="5"/>
  <c r="AN41" i="5"/>
  <c r="AM41" i="5"/>
  <c r="AL41" i="5"/>
  <c r="AK41" i="5"/>
  <c r="AP41" i="5" s="1"/>
  <c r="AJ41" i="5"/>
  <c r="AC41" i="5"/>
  <c r="AB41" i="5"/>
  <c r="AB44" i="5" s="1"/>
  <c r="AA41" i="5"/>
  <c r="Z41" i="5"/>
  <c r="Y41" i="5"/>
  <c r="AD41" i="5" s="1"/>
  <c r="X41" i="5"/>
  <c r="Q41" i="5"/>
  <c r="P41" i="5"/>
  <c r="O41" i="5"/>
  <c r="N41" i="5"/>
  <c r="M41" i="5"/>
  <c r="K41" i="5"/>
  <c r="J41" i="5"/>
  <c r="I41" i="5"/>
  <c r="H41" i="5"/>
  <c r="G41" i="5"/>
  <c r="L41" i="5" s="1"/>
  <c r="AO40" i="5"/>
  <c r="AO44" i="5" s="1"/>
  <c r="AN40" i="5"/>
  <c r="AN44" i="5" s="1"/>
  <c r="AM40" i="5"/>
  <c r="AM44" i="5" s="1"/>
  <c r="AL40" i="5"/>
  <c r="AK40" i="5"/>
  <c r="AK44" i="5" s="1"/>
  <c r="AJ40" i="5"/>
  <c r="AC40" i="5"/>
  <c r="AC44" i="5" s="1"/>
  <c r="AB40" i="5"/>
  <c r="AA40" i="5"/>
  <c r="AA44" i="5" s="1"/>
  <c r="Z40" i="5"/>
  <c r="Z44" i="5" s="1"/>
  <c r="Y40" i="5"/>
  <c r="Y44" i="5" s="1"/>
  <c r="X40" i="5"/>
  <c r="Q40" i="5"/>
  <c r="P40" i="5"/>
  <c r="P44" i="5" s="1"/>
  <c r="O40" i="5"/>
  <c r="N40" i="5"/>
  <c r="M40" i="5"/>
  <c r="K40" i="5"/>
  <c r="K44" i="5" s="1"/>
  <c r="J40" i="5"/>
  <c r="J44" i="5" s="1"/>
  <c r="I40" i="5"/>
  <c r="H40" i="5"/>
  <c r="H44" i="5" s="1"/>
  <c r="G40" i="5"/>
  <c r="G44" i="5" s="1"/>
  <c r="AN39" i="5"/>
  <c r="AI39" i="5"/>
  <c r="AH39" i="5"/>
  <c r="AG39" i="5"/>
  <c r="AF39" i="5"/>
  <c r="AE39" i="5"/>
  <c r="W39" i="5"/>
  <c r="V39" i="5"/>
  <c r="U39" i="5"/>
  <c r="T39" i="5"/>
  <c r="S39" i="5"/>
  <c r="P39" i="5"/>
  <c r="K39" i="5"/>
  <c r="AO38" i="5"/>
  <c r="AN38" i="5"/>
  <c r="AM38" i="5"/>
  <c r="AL38" i="5"/>
  <c r="AK38" i="5"/>
  <c r="AJ38" i="5"/>
  <c r="AC38" i="5"/>
  <c r="AB38" i="5"/>
  <c r="AA38" i="5"/>
  <c r="Z38" i="5"/>
  <c r="AD38" i="5" s="1"/>
  <c r="Y38" i="5"/>
  <c r="X38" i="5"/>
  <c r="Q38" i="5"/>
  <c r="P38" i="5"/>
  <c r="O38" i="5"/>
  <c r="N38" i="5"/>
  <c r="M38" i="5"/>
  <c r="R38" i="5" s="1"/>
  <c r="K38" i="5"/>
  <c r="J38" i="5"/>
  <c r="I38" i="5"/>
  <c r="H38" i="5"/>
  <c r="G38" i="5"/>
  <c r="AO37" i="5"/>
  <c r="AN37" i="5"/>
  <c r="AM37" i="5"/>
  <c r="AL37" i="5"/>
  <c r="AK37" i="5"/>
  <c r="AP37" i="5" s="1"/>
  <c r="AJ37" i="5"/>
  <c r="AC37" i="5"/>
  <c r="AB37" i="5"/>
  <c r="AA37" i="5"/>
  <c r="Z37" i="5"/>
  <c r="Y37" i="5"/>
  <c r="X37" i="5"/>
  <c r="Q37" i="5"/>
  <c r="P37" i="5"/>
  <c r="O37" i="5"/>
  <c r="N37" i="5"/>
  <c r="R37" i="5" s="1"/>
  <c r="M37" i="5"/>
  <c r="K37" i="5"/>
  <c r="J37" i="5"/>
  <c r="I37" i="5"/>
  <c r="H37" i="5"/>
  <c r="G37" i="5"/>
  <c r="L37" i="5" s="1"/>
  <c r="AO36" i="5"/>
  <c r="AN36" i="5"/>
  <c r="AM36" i="5"/>
  <c r="AL36" i="5"/>
  <c r="AP36" i="5" s="1"/>
  <c r="AK36" i="5"/>
  <c r="AJ36" i="5"/>
  <c r="AC36" i="5"/>
  <c r="AB36" i="5"/>
  <c r="AA36" i="5"/>
  <c r="Z36" i="5"/>
  <c r="Z39" i="5" s="1"/>
  <c r="Y36" i="5"/>
  <c r="X36" i="5"/>
  <c r="Q36" i="5"/>
  <c r="P36" i="5"/>
  <c r="O36" i="5"/>
  <c r="N36" i="5"/>
  <c r="M36" i="5"/>
  <c r="R36" i="5" s="1"/>
  <c r="K36" i="5"/>
  <c r="J36" i="5"/>
  <c r="I36" i="5"/>
  <c r="H36" i="5"/>
  <c r="L36" i="5" s="1"/>
  <c r="G36" i="5"/>
  <c r="AO35" i="5"/>
  <c r="AO39" i="5" s="1"/>
  <c r="AN35" i="5"/>
  <c r="AM35" i="5"/>
  <c r="AL35" i="5"/>
  <c r="AL39" i="5" s="1"/>
  <c r="AK35" i="5"/>
  <c r="AJ35" i="5"/>
  <c r="AC35" i="5"/>
  <c r="AC39" i="5" s="1"/>
  <c r="AB35" i="5"/>
  <c r="AA35" i="5"/>
  <c r="AA39" i="5" s="1"/>
  <c r="Z35" i="5"/>
  <c r="Y35" i="5"/>
  <c r="Y39" i="5" s="1"/>
  <c r="X35" i="5"/>
  <c r="Q35" i="5"/>
  <c r="P35" i="5"/>
  <c r="O35" i="5"/>
  <c r="O39" i="5" s="1"/>
  <c r="N35" i="5"/>
  <c r="M35" i="5"/>
  <c r="K35" i="5"/>
  <c r="J35" i="5"/>
  <c r="J39" i="5" s="1"/>
  <c r="I35" i="5"/>
  <c r="H35" i="5"/>
  <c r="H39" i="5" s="1"/>
  <c r="G35" i="5"/>
  <c r="L35" i="5" s="1"/>
  <c r="AL34" i="5"/>
  <c r="AI34" i="5"/>
  <c r="AH34" i="5"/>
  <c r="AG34" i="5"/>
  <c r="AF34" i="5"/>
  <c r="AE34" i="5"/>
  <c r="W34" i="5"/>
  <c r="V34" i="5"/>
  <c r="U34" i="5"/>
  <c r="T34" i="5"/>
  <c r="S34" i="5"/>
  <c r="N34" i="5"/>
  <c r="AO33" i="5"/>
  <c r="AN33" i="5"/>
  <c r="AM33" i="5"/>
  <c r="AL33" i="5"/>
  <c r="AK33" i="5"/>
  <c r="AP33" i="5" s="1"/>
  <c r="AJ33" i="5"/>
  <c r="AC33" i="5"/>
  <c r="AB33" i="5"/>
  <c r="AA33" i="5"/>
  <c r="Z33" i="5"/>
  <c r="Y33" i="5"/>
  <c r="AD33" i="5" s="1"/>
  <c r="X33" i="5"/>
  <c r="Q33" i="5"/>
  <c r="P33" i="5"/>
  <c r="O33" i="5"/>
  <c r="N33" i="5"/>
  <c r="M33" i="5"/>
  <c r="K33" i="5"/>
  <c r="J33" i="5"/>
  <c r="I33" i="5"/>
  <c r="H33" i="5"/>
  <c r="G33" i="5"/>
  <c r="L33" i="5" s="1"/>
  <c r="AO32" i="5"/>
  <c r="AN32" i="5"/>
  <c r="AM32" i="5"/>
  <c r="AL32" i="5"/>
  <c r="AK32" i="5"/>
  <c r="AJ32" i="5"/>
  <c r="AC32" i="5"/>
  <c r="AB32" i="5"/>
  <c r="AA32" i="5"/>
  <c r="Z32" i="5"/>
  <c r="AD32" i="5" s="1"/>
  <c r="Y32" i="5"/>
  <c r="X32" i="5"/>
  <c r="Q32" i="5"/>
  <c r="P32" i="5"/>
  <c r="O32" i="5"/>
  <c r="N32" i="5"/>
  <c r="M32" i="5"/>
  <c r="R32" i="5" s="1"/>
  <c r="K32" i="5"/>
  <c r="J32" i="5"/>
  <c r="I32" i="5"/>
  <c r="H32" i="5"/>
  <c r="G32" i="5"/>
  <c r="AO31" i="5"/>
  <c r="AN31" i="5"/>
  <c r="AM31" i="5"/>
  <c r="AL31" i="5"/>
  <c r="AK31" i="5"/>
  <c r="AP31" i="5" s="1"/>
  <c r="AJ31" i="5"/>
  <c r="AC31" i="5"/>
  <c r="AB31" i="5"/>
  <c r="AB34" i="5" s="1"/>
  <c r="AA31" i="5"/>
  <c r="Z31" i="5"/>
  <c r="Y31" i="5"/>
  <c r="X31" i="5"/>
  <c r="Q31" i="5"/>
  <c r="P31" i="5"/>
  <c r="O31" i="5"/>
  <c r="N31" i="5"/>
  <c r="R31" i="5" s="1"/>
  <c r="M31" i="5"/>
  <c r="K31" i="5"/>
  <c r="J31" i="5"/>
  <c r="I31" i="5"/>
  <c r="H31" i="5"/>
  <c r="G31" i="5"/>
  <c r="L31" i="5" s="1"/>
  <c r="AO30" i="5"/>
  <c r="AN30" i="5"/>
  <c r="AN34" i="5" s="1"/>
  <c r="AM30" i="5"/>
  <c r="AL30" i="5"/>
  <c r="AP30" i="5" s="1"/>
  <c r="AK30" i="5"/>
  <c r="AJ30" i="5"/>
  <c r="AC30" i="5"/>
  <c r="AC34" i="5" s="1"/>
  <c r="AB30" i="5"/>
  <c r="AA30" i="5"/>
  <c r="AA34" i="5" s="1"/>
  <c r="Z30" i="5"/>
  <c r="Y30" i="5"/>
  <c r="Y34" i="5" s="1"/>
  <c r="X30" i="5"/>
  <c r="Q30" i="5"/>
  <c r="Q34" i="5" s="1"/>
  <c r="P30" i="5"/>
  <c r="P34" i="5" s="1"/>
  <c r="O30" i="5"/>
  <c r="N30" i="5"/>
  <c r="M30" i="5"/>
  <c r="K30" i="5"/>
  <c r="J30" i="5"/>
  <c r="J34" i="5" s="1"/>
  <c r="I30" i="5"/>
  <c r="I34" i="5" s="1"/>
  <c r="H30" i="5"/>
  <c r="H34" i="5" s="1"/>
  <c r="G30" i="5"/>
  <c r="AN29" i="5"/>
  <c r="AI29" i="5"/>
  <c r="AH29" i="5"/>
  <c r="AG29" i="5"/>
  <c r="AF29" i="5"/>
  <c r="AE29" i="5"/>
  <c r="W29" i="5"/>
  <c r="V29" i="5"/>
  <c r="U29" i="5"/>
  <c r="T29" i="5"/>
  <c r="S29" i="5"/>
  <c r="P29" i="5"/>
  <c r="AO28" i="5"/>
  <c r="AN28" i="5"/>
  <c r="AM28" i="5"/>
  <c r="AL28" i="5"/>
  <c r="AP28" i="5" s="1"/>
  <c r="AK28" i="5"/>
  <c r="AJ28" i="5"/>
  <c r="AC28" i="5"/>
  <c r="AB28" i="5"/>
  <c r="AA28" i="5"/>
  <c r="Z28" i="5"/>
  <c r="AD28" i="5" s="1"/>
  <c r="Y28" i="5"/>
  <c r="X28" i="5"/>
  <c r="Q28" i="5"/>
  <c r="P28" i="5"/>
  <c r="O28" i="5"/>
  <c r="N28" i="5"/>
  <c r="M28" i="5"/>
  <c r="R28" i="5" s="1"/>
  <c r="K28" i="5"/>
  <c r="J28" i="5"/>
  <c r="I28" i="5"/>
  <c r="H28" i="5"/>
  <c r="L28" i="5" s="1"/>
  <c r="G28" i="5"/>
  <c r="AO27" i="5"/>
  <c r="AN27" i="5"/>
  <c r="AM27" i="5"/>
  <c r="AL27" i="5"/>
  <c r="AK27" i="5"/>
  <c r="AP27" i="5" s="1"/>
  <c r="AJ27" i="5"/>
  <c r="AC27" i="5"/>
  <c r="AB27" i="5"/>
  <c r="AA27" i="5"/>
  <c r="Z27" i="5"/>
  <c r="Y27" i="5"/>
  <c r="AD27" i="5" s="1"/>
  <c r="X27" i="5"/>
  <c r="Q27" i="5"/>
  <c r="P27" i="5"/>
  <c r="O27" i="5"/>
  <c r="N27" i="5"/>
  <c r="M27" i="5"/>
  <c r="K27" i="5"/>
  <c r="J27" i="5"/>
  <c r="I27" i="5"/>
  <c r="H27" i="5"/>
  <c r="G27" i="5"/>
  <c r="L27" i="5" s="1"/>
  <c r="AO26" i="5"/>
  <c r="AN26" i="5"/>
  <c r="AM26" i="5"/>
  <c r="AL26" i="5"/>
  <c r="AK26" i="5"/>
  <c r="AJ26" i="5"/>
  <c r="AC26" i="5"/>
  <c r="AB26" i="5"/>
  <c r="AA26" i="5"/>
  <c r="Z26" i="5"/>
  <c r="Z29" i="5" s="1"/>
  <c r="Y26" i="5"/>
  <c r="X26" i="5"/>
  <c r="Q26" i="5"/>
  <c r="P26" i="5"/>
  <c r="O26" i="5"/>
  <c r="N26" i="5"/>
  <c r="M26" i="5"/>
  <c r="R26" i="5" s="1"/>
  <c r="K26" i="5"/>
  <c r="J26" i="5"/>
  <c r="I26" i="5"/>
  <c r="H26" i="5"/>
  <c r="G26" i="5"/>
  <c r="AO25" i="5"/>
  <c r="AN25" i="5"/>
  <c r="AM25" i="5"/>
  <c r="AL25" i="5"/>
  <c r="AL29" i="5" s="1"/>
  <c r="AK25" i="5"/>
  <c r="AJ25" i="5"/>
  <c r="AC25" i="5"/>
  <c r="AC29" i="5" s="1"/>
  <c r="AB25" i="5"/>
  <c r="AB29" i="5" s="1"/>
  <c r="AA25" i="5"/>
  <c r="AA29" i="5" s="1"/>
  <c r="Z25" i="5"/>
  <c r="Y25" i="5"/>
  <c r="Y29" i="5" s="1"/>
  <c r="X25" i="5"/>
  <c r="Q25" i="5"/>
  <c r="P25" i="5"/>
  <c r="O25" i="5"/>
  <c r="N25" i="5"/>
  <c r="R25" i="5" s="1"/>
  <c r="M25" i="5"/>
  <c r="K25" i="5"/>
  <c r="K29" i="5" s="1"/>
  <c r="J25" i="5"/>
  <c r="J29" i="5" s="1"/>
  <c r="I25" i="5"/>
  <c r="H25" i="5"/>
  <c r="H29" i="5" s="1"/>
  <c r="G25" i="5"/>
  <c r="AL24" i="5"/>
  <c r="AI24" i="5"/>
  <c r="AH24" i="5"/>
  <c r="AG24" i="5"/>
  <c r="AF24" i="5"/>
  <c r="AE24" i="5"/>
  <c r="W24" i="5"/>
  <c r="V24" i="5"/>
  <c r="U24" i="5"/>
  <c r="T24" i="5"/>
  <c r="S24" i="5"/>
  <c r="N24" i="5"/>
  <c r="AO23" i="5"/>
  <c r="AN23" i="5"/>
  <c r="AM23" i="5"/>
  <c r="AL23" i="5"/>
  <c r="AK23" i="5"/>
  <c r="AP23" i="5" s="1"/>
  <c r="AJ23" i="5"/>
  <c r="AC23" i="5"/>
  <c r="AB23" i="5"/>
  <c r="AA23" i="5"/>
  <c r="Z23" i="5"/>
  <c r="Y23" i="5"/>
  <c r="X23" i="5"/>
  <c r="Q23" i="5"/>
  <c r="P23" i="5"/>
  <c r="O23" i="5"/>
  <c r="N23" i="5"/>
  <c r="R23" i="5" s="1"/>
  <c r="M23" i="5"/>
  <c r="K23" i="5"/>
  <c r="J23" i="5"/>
  <c r="I23" i="5"/>
  <c r="H23" i="5"/>
  <c r="G23" i="5"/>
  <c r="L23" i="5" s="1"/>
  <c r="AO22" i="5"/>
  <c r="AN22" i="5"/>
  <c r="AM22" i="5"/>
  <c r="AL22" i="5"/>
  <c r="AP22" i="5" s="1"/>
  <c r="AK22" i="5"/>
  <c r="AJ22" i="5"/>
  <c r="AC22" i="5"/>
  <c r="AB22" i="5"/>
  <c r="AA22" i="5"/>
  <c r="Z22" i="5"/>
  <c r="AD22" i="5" s="1"/>
  <c r="Y22" i="5"/>
  <c r="X22" i="5"/>
  <c r="Q22" i="5"/>
  <c r="P22" i="5"/>
  <c r="O22" i="5"/>
  <c r="N22" i="5"/>
  <c r="M22" i="5"/>
  <c r="R22" i="5" s="1"/>
  <c r="K22" i="5"/>
  <c r="J22" i="5"/>
  <c r="I22" i="5"/>
  <c r="H22" i="5"/>
  <c r="L22" i="5" s="1"/>
  <c r="G22" i="5"/>
  <c r="AO21" i="5"/>
  <c r="AN21" i="5"/>
  <c r="AM21" i="5"/>
  <c r="AL21" i="5"/>
  <c r="AK21" i="5"/>
  <c r="AP21" i="5" s="1"/>
  <c r="AJ21" i="5"/>
  <c r="AC21" i="5"/>
  <c r="AB21" i="5"/>
  <c r="AB24" i="5" s="1"/>
  <c r="AA21" i="5"/>
  <c r="Z21" i="5"/>
  <c r="Y21" i="5"/>
  <c r="AD21" i="5" s="1"/>
  <c r="X21" i="5"/>
  <c r="Q21" i="5"/>
  <c r="P21" i="5"/>
  <c r="O21" i="5"/>
  <c r="N21" i="5"/>
  <c r="M21" i="5"/>
  <c r="K21" i="5"/>
  <c r="J21" i="5"/>
  <c r="I21" i="5"/>
  <c r="H21" i="5"/>
  <c r="G21" i="5"/>
  <c r="L21" i="5" s="1"/>
  <c r="AO20" i="5"/>
  <c r="AN20" i="5"/>
  <c r="AN24" i="5" s="1"/>
  <c r="AM20" i="5"/>
  <c r="AM24" i="5" s="1"/>
  <c r="AL20" i="5"/>
  <c r="AK20" i="5"/>
  <c r="AJ20" i="5"/>
  <c r="AC20" i="5"/>
  <c r="AC24" i="5" s="1"/>
  <c r="AB20" i="5"/>
  <c r="AA20" i="5"/>
  <c r="AA24" i="5" s="1"/>
  <c r="Z20" i="5"/>
  <c r="Z24" i="5" s="1"/>
  <c r="Y20" i="5"/>
  <c r="Y24" i="5" s="1"/>
  <c r="X20" i="5"/>
  <c r="Q20" i="5"/>
  <c r="P20" i="5"/>
  <c r="P24" i="5" s="1"/>
  <c r="O20" i="5"/>
  <c r="N20" i="5"/>
  <c r="M20" i="5"/>
  <c r="K20" i="5"/>
  <c r="J20" i="5"/>
  <c r="J24" i="5" s="1"/>
  <c r="I20" i="5"/>
  <c r="I24" i="5" s="1"/>
  <c r="H20" i="5"/>
  <c r="H24" i="5" s="1"/>
  <c r="G20" i="5"/>
  <c r="AN19" i="5"/>
  <c r="AI19" i="5"/>
  <c r="AH19" i="5"/>
  <c r="AG19" i="5"/>
  <c r="AF19" i="5"/>
  <c r="AE19" i="5"/>
  <c r="W19" i="5"/>
  <c r="V19" i="5"/>
  <c r="U19" i="5"/>
  <c r="T19" i="5"/>
  <c r="S19" i="5"/>
  <c r="P19" i="5"/>
  <c r="AO18" i="5"/>
  <c r="AN18" i="5"/>
  <c r="AM18" i="5"/>
  <c r="AL18" i="5"/>
  <c r="AK18" i="5"/>
  <c r="AJ18" i="5"/>
  <c r="AC18" i="5"/>
  <c r="AB18" i="5"/>
  <c r="AA18" i="5"/>
  <c r="Z18" i="5"/>
  <c r="AD18" i="5" s="1"/>
  <c r="Y18" i="5"/>
  <c r="X18" i="5"/>
  <c r="Q18" i="5"/>
  <c r="P18" i="5"/>
  <c r="O18" i="5"/>
  <c r="N18" i="5"/>
  <c r="M18" i="5"/>
  <c r="R18" i="5" s="1"/>
  <c r="K18" i="5"/>
  <c r="J18" i="5"/>
  <c r="I18" i="5"/>
  <c r="H18" i="5"/>
  <c r="G18" i="5"/>
  <c r="AO17" i="5"/>
  <c r="AN17" i="5"/>
  <c r="AM17" i="5"/>
  <c r="AL17" i="5"/>
  <c r="AK17" i="5"/>
  <c r="AP17" i="5" s="1"/>
  <c r="AJ17" i="5"/>
  <c r="AC17" i="5"/>
  <c r="AB17" i="5"/>
  <c r="AA17" i="5"/>
  <c r="Z17" i="5"/>
  <c r="Y17" i="5"/>
  <c r="X17" i="5"/>
  <c r="Q17" i="5"/>
  <c r="P17" i="5"/>
  <c r="O17" i="5"/>
  <c r="N17" i="5"/>
  <c r="R17" i="5" s="1"/>
  <c r="M17" i="5"/>
  <c r="K17" i="5"/>
  <c r="K19" i="5" s="1"/>
  <c r="J17" i="5"/>
  <c r="I17" i="5"/>
  <c r="H17" i="5"/>
  <c r="G17" i="5"/>
  <c r="L17" i="5" s="1"/>
  <c r="AO16" i="5"/>
  <c r="AN16" i="5"/>
  <c r="AM16" i="5"/>
  <c r="AL16" i="5"/>
  <c r="AP16" i="5" s="1"/>
  <c r="AK16" i="5"/>
  <c r="AJ16" i="5"/>
  <c r="AC16" i="5"/>
  <c r="AB16" i="5"/>
  <c r="AA16" i="5"/>
  <c r="Z16" i="5"/>
  <c r="Z19" i="5" s="1"/>
  <c r="Y16" i="5"/>
  <c r="X16" i="5"/>
  <c r="Q16" i="5"/>
  <c r="P16" i="5"/>
  <c r="O16" i="5"/>
  <c r="N16" i="5"/>
  <c r="M16" i="5"/>
  <c r="R16" i="5" s="1"/>
  <c r="K16" i="5"/>
  <c r="J16" i="5"/>
  <c r="I16" i="5"/>
  <c r="H16" i="5"/>
  <c r="L16" i="5" s="1"/>
  <c r="G16" i="5"/>
  <c r="AO15" i="5"/>
  <c r="AO19" i="5" s="1"/>
  <c r="AN15" i="5"/>
  <c r="AM15" i="5"/>
  <c r="AM19" i="5" s="1"/>
  <c r="AL15" i="5"/>
  <c r="AL19" i="5" s="1"/>
  <c r="AK15" i="5"/>
  <c r="AJ15" i="5"/>
  <c r="AC15" i="5"/>
  <c r="AC19" i="5" s="1"/>
  <c r="AB15" i="5"/>
  <c r="AA15" i="5"/>
  <c r="AA19" i="5" s="1"/>
  <c r="Z15" i="5"/>
  <c r="Y15" i="5"/>
  <c r="Y19" i="5" s="1"/>
  <c r="X15" i="5"/>
  <c r="Q15" i="5"/>
  <c r="Q19" i="5" s="1"/>
  <c r="P15" i="5"/>
  <c r="O15" i="5"/>
  <c r="O19" i="5" s="1"/>
  <c r="N15" i="5"/>
  <c r="M15" i="5"/>
  <c r="M19" i="5" s="1"/>
  <c r="K15" i="5"/>
  <c r="J15" i="5"/>
  <c r="J19" i="5" s="1"/>
  <c r="I15" i="5"/>
  <c r="H15" i="5"/>
  <c r="H19" i="5" s="1"/>
  <c r="G15" i="5"/>
  <c r="L15" i="5" s="1"/>
  <c r="BB14" i="5"/>
  <c r="BA14" i="5"/>
  <c r="AZ14" i="5"/>
  <c r="AO14" i="5"/>
  <c r="AK14" i="5"/>
  <c r="AI14" i="5"/>
  <c r="AH14" i="5"/>
  <c r="AH266" i="5" s="1"/>
  <c r="AG14" i="5"/>
  <c r="AF14" i="5"/>
  <c r="AF266" i="5" s="1"/>
  <c r="AE14" i="5"/>
  <c r="W14" i="5"/>
  <c r="V14" i="5"/>
  <c r="V266" i="5" s="1"/>
  <c r="U14" i="5"/>
  <c r="T14" i="5"/>
  <c r="T266" i="5" s="1"/>
  <c r="S14" i="5"/>
  <c r="Q14" i="5"/>
  <c r="M14" i="5"/>
  <c r="H14" i="5"/>
  <c r="AO13" i="5"/>
  <c r="AN13" i="5"/>
  <c r="AM13" i="5"/>
  <c r="AL13" i="5"/>
  <c r="AP13" i="5" s="1"/>
  <c r="AK13" i="5"/>
  <c r="AJ13" i="5"/>
  <c r="AC13" i="5"/>
  <c r="AB13" i="5"/>
  <c r="AA13" i="5"/>
  <c r="Z13" i="5"/>
  <c r="Y13" i="5"/>
  <c r="X13" i="5"/>
  <c r="Q13" i="5"/>
  <c r="P13" i="5"/>
  <c r="O13" i="5"/>
  <c r="N13" i="5"/>
  <c r="R13" i="5" s="1"/>
  <c r="M13" i="5"/>
  <c r="K13" i="5"/>
  <c r="J13" i="5"/>
  <c r="I13" i="5"/>
  <c r="H13" i="5"/>
  <c r="G13" i="5"/>
  <c r="AO12" i="5"/>
  <c r="AN12" i="5"/>
  <c r="AM12" i="5"/>
  <c r="AL12" i="5"/>
  <c r="AP12" i="5" s="1"/>
  <c r="AK12" i="5"/>
  <c r="AJ12" i="5"/>
  <c r="AC12" i="5"/>
  <c r="AB12" i="5"/>
  <c r="AA12" i="5"/>
  <c r="Z12" i="5"/>
  <c r="Y12" i="5"/>
  <c r="AD12" i="5" s="1"/>
  <c r="X12" i="5"/>
  <c r="Q12" i="5"/>
  <c r="P12" i="5"/>
  <c r="O12" i="5"/>
  <c r="N12" i="5"/>
  <c r="R12" i="5" s="1"/>
  <c r="M12" i="5"/>
  <c r="K12" i="5"/>
  <c r="J12" i="5"/>
  <c r="I12" i="5"/>
  <c r="H12" i="5"/>
  <c r="L12" i="5" s="1"/>
  <c r="G12" i="5"/>
  <c r="AO11" i="5"/>
  <c r="AN11" i="5"/>
  <c r="AM11" i="5"/>
  <c r="AL11" i="5"/>
  <c r="AK11" i="5"/>
  <c r="AJ11" i="5"/>
  <c r="AC11" i="5"/>
  <c r="AB11" i="5"/>
  <c r="AA11" i="5"/>
  <c r="AA14" i="5" s="1"/>
  <c r="AA266" i="5" s="1"/>
  <c r="Z11" i="5"/>
  <c r="Y11" i="5"/>
  <c r="X11" i="5"/>
  <c r="Q11" i="5"/>
  <c r="P11" i="5"/>
  <c r="O11" i="5"/>
  <c r="N11" i="5"/>
  <c r="R11" i="5" s="1"/>
  <c r="M11" i="5"/>
  <c r="K11" i="5"/>
  <c r="J11" i="5"/>
  <c r="I11" i="5"/>
  <c r="H11" i="5"/>
  <c r="L11" i="5" s="1"/>
  <c r="G11" i="5"/>
  <c r="AO10" i="5"/>
  <c r="AN10" i="5"/>
  <c r="AM10" i="5"/>
  <c r="AM14" i="5" s="1"/>
  <c r="AL10" i="5"/>
  <c r="AK10" i="5"/>
  <c r="AJ10" i="5"/>
  <c r="AC10" i="5"/>
  <c r="AC14" i="5" s="1"/>
  <c r="AB10" i="5"/>
  <c r="AB14" i="5" s="1"/>
  <c r="AA10" i="5"/>
  <c r="Z10" i="5"/>
  <c r="Z14" i="5" s="1"/>
  <c r="Y10" i="5"/>
  <c r="X10" i="5"/>
  <c r="Q10" i="5"/>
  <c r="P10" i="5"/>
  <c r="O10" i="5"/>
  <c r="O14" i="5" s="1"/>
  <c r="N10" i="5"/>
  <c r="M10" i="5"/>
  <c r="K10" i="5"/>
  <c r="K14" i="5" s="1"/>
  <c r="J10" i="5"/>
  <c r="I10" i="5"/>
  <c r="I14" i="5" s="1"/>
  <c r="H10" i="5"/>
  <c r="L10" i="5" s="1"/>
  <c r="G10" i="5"/>
  <c r="G14" i="5" s="1"/>
  <c r="A3" i="5"/>
  <c r="A2" i="5"/>
  <c r="E266" i="4"/>
  <c r="D266" i="4"/>
  <c r="AO262" i="4"/>
  <c r="AK262" i="4"/>
  <c r="AI262" i="4"/>
  <c r="AH262" i="4"/>
  <c r="AG262" i="4"/>
  <c r="AF262" i="4"/>
  <c r="AE262" i="4"/>
  <c r="W262" i="4"/>
  <c r="V262" i="4"/>
  <c r="U262" i="4"/>
  <c r="T262" i="4"/>
  <c r="S262" i="4"/>
  <c r="Q262" i="4"/>
  <c r="M262" i="4"/>
  <c r="AO261" i="4"/>
  <c r="AN261" i="4"/>
  <c r="AM261" i="4"/>
  <c r="AL261" i="4"/>
  <c r="AK261" i="4"/>
  <c r="AJ261" i="4"/>
  <c r="AC261" i="4"/>
  <c r="AB261" i="4"/>
  <c r="AA261" i="4"/>
  <c r="Z261" i="4"/>
  <c r="Y261" i="4"/>
  <c r="AD261" i="4" s="1"/>
  <c r="X261" i="4"/>
  <c r="Q261" i="4"/>
  <c r="P261" i="4"/>
  <c r="O261" i="4"/>
  <c r="N261" i="4"/>
  <c r="R261" i="4" s="1"/>
  <c r="M261" i="4"/>
  <c r="K261" i="4"/>
  <c r="J261" i="4"/>
  <c r="I261" i="4"/>
  <c r="H261" i="4"/>
  <c r="L261" i="4" s="1"/>
  <c r="G261" i="4"/>
  <c r="AO260" i="4"/>
  <c r="AN260" i="4"/>
  <c r="AM260" i="4"/>
  <c r="AL260" i="4"/>
  <c r="AP260" i="4" s="1"/>
  <c r="AK260" i="4"/>
  <c r="AJ260" i="4"/>
  <c r="AC260" i="4"/>
  <c r="AB260" i="4"/>
  <c r="AA260" i="4"/>
  <c r="Z260" i="4"/>
  <c r="Y260" i="4"/>
  <c r="AD260" i="4" s="1"/>
  <c r="X260" i="4"/>
  <c r="Q260" i="4"/>
  <c r="P260" i="4"/>
  <c r="O260" i="4"/>
  <c r="N260" i="4"/>
  <c r="M260" i="4"/>
  <c r="K260" i="4"/>
  <c r="J260" i="4"/>
  <c r="I260" i="4"/>
  <c r="H260" i="4"/>
  <c r="H262" i="4" s="1"/>
  <c r="G260" i="4"/>
  <c r="AO259" i="4"/>
  <c r="AN259" i="4"/>
  <c r="AM259" i="4"/>
  <c r="AL259" i="4"/>
  <c r="AP259" i="4" s="1"/>
  <c r="AK259" i="4"/>
  <c r="AJ259" i="4"/>
  <c r="AC259" i="4"/>
  <c r="AB259" i="4"/>
  <c r="AB262" i="4" s="1"/>
  <c r="AA259" i="4"/>
  <c r="AA262" i="4" s="1"/>
  <c r="Z259" i="4"/>
  <c r="Y259" i="4"/>
  <c r="AD259" i="4" s="1"/>
  <c r="X259" i="4"/>
  <c r="Q259" i="4"/>
  <c r="P259" i="4"/>
  <c r="O259" i="4"/>
  <c r="O262" i="4" s="1"/>
  <c r="N259" i="4"/>
  <c r="R259" i="4" s="1"/>
  <c r="M259" i="4"/>
  <c r="K259" i="4"/>
  <c r="J259" i="4"/>
  <c r="I259" i="4"/>
  <c r="H259" i="4"/>
  <c r="G259" i="4"/>
  <c r="AO258" i="4"/>
  <c r="AN258" i="4"/>
  <c r="AM258" i="4"/>
  <c r="AM262" i="4" s="1"/>
  <c r="AL258" i="4"/>
  <c r="AK258" i="4"/>
  <c r="AJ258" i="4"/>
  <c r="AC258" i="4"/>
  <c r="AC262" i="4" s="1"/>
  <c r="AB258" i="4"/>
  <c r="AA258" i="4"/>
  <c r="Z258" i="4"/>
  <c r="Z262" i="4" s="1"/>
  <c r="Y258" i="4"/>
  <c r="X258" i="4"/>
  <c r="Q258" i="4"/>
  <c r="P258" i="4"/>
  <c r="O258" i="4"/>
  <c r="N258" i="4"/>
  <c r="R258" i="4" s="1"/>
  <c r="M258" i="4"/>
  <c r="K258" i="4"/>
  <c r="K262" i="4" s="1"/>
  <c r="J258" i="4"/>
  <c r="I258" i="4"/>
  <c r="I262" i="4" s="1"/>
  <c r="H258" i="4"/>
  <c r="L258" i="4" s="1"/>
  <c r="G258" i="4"/>
  <c r="G262" i="4" s="1"/>
  <c r="AM257" i="4"/>
  <c r="AI257" i="4"/>
  <c r="AH257" i="4"/>
  <c r="AG257" i="4"/>
  <c r="AF257" i="4"/>
  <c r="AE257" i="4"/>
  <c r="Y257" i="4"/>
  <c r="W257" i="4"/>
  <c r="V257" i="4"/>
  <c r="U257" i="4"/>
  <c r="T257" i="4"/>
  <c r="S257" i="4"/>
  <c r="O257" i="4"/>
  <c r="AO256" i="4"/>
  <c r="AN256" i="4"/>
  <c r="AM256" i="4"/>
  <c r="AL256" i="4"/>
  <c r="AP256" i="4" s="1"/>
  <c r="AK256" i="4"/>
  <c r="AJ256" i="4"/>
  <c r="AC256" i="4"/>
  <c r="AB256" i="4"/>
  <c r="AA256" i="4"/>
  <c r="Z256" i="4"/>
  <c r="Y256" i="4"/>
  <c r="AD256" i="4" s="1"/>
  <c r="X256" i="4"/>
  <c r="Q256" i="4"/>
  <c r="P256" i="4"/>
  <c r="O256" i="4"/>
  <c r="N256" i="4"/>
  <c r="R256" i="4" s="1"/>
  <c r="M256" i="4"/>
  <c r="K256" i="4"/>
  <c r="J256" i="4"/>
  <c r="I256" i="4"/>
  <c r="H256" i="4"/>
  <c r="L256" i="4" s="1"/>
  <c r="G256" i="4"/>
  <c r="AO255" i="4"/>
  <c r="AN255" i="4"/>
  <c r="AM255" i="4"/>
  <c r="AL255" i="4"/>
  <c r="AK255" i="4"/>
  <c r="AJ255" i="4"/>
  <c r="AC255" i="4"/>
  <c r="AB255" i="4"/>
  <c r="AA255" i="4"/>
  <c r="Z255" i="4"/>
  <c r="Y255" i="4"/>
  <c r="X255" i="4"/>
  <c r="Q255" i="4"/>
  <c r="P255" i="4"/>
  <c r="O255" i="4"/>
  <c r="N255" i="4"/>
  <c r="R255" i="4" s="1"/>
  <c r="M255" i="4"/>
  <c r="K255" i="4"/>
  <c r="J255" i="4"/>
  <c r="I255" i="4"/>
  <c r="H255" i="4"/>
  <c r="L255" i="4" s="1"/>
  <c r="G255" i="4"/>
  <c r="AO254" i="4"/>
  <c r="AN254" i="4"/>
  <c r="AM254" i="4"/>
  <c r="AL254" i="4"/>
  <c r="AP254" i="4" s="1"/>
  <c r="AK254" i="4"/>
  <c r="AJ254" i="4"/>
  <c r="AC254" i="4"/>
  <c r="AC257" i="4" s="1"/>
  <c r="AB254" i="4"/>
  <c r="AA254" i="4"/>
  <c r="Z254" i="4"/>
  <c r="Y254" i="4"/>
  <c r="AD254" i="4" s="1"/>
  <c r="X254" i="4"/>
  <c r="Q254" i="4"/>
  <c r="Q257" i="4" s="1"/>
  <c r="P254" i="4"/>
  <c r="O254" i="4"/>
  <c r="N254" i="4"/>
  <c r="M254" i="4"/>
  <c r="M257" i="4" s="1"/>
  <c r="K254" i="4"/>
  <c r="J254" i="4"/>
  <c r="I254" i="4"/>
  <c r="H254" i="4"/>
  <c r="L254" i="4" s="1"/>
  <c r="G254" i="4"/>
  <c r="AO253" i="4"/>
  <c r="AO257" i="4" s="1"/>
  <c r="AN253" i="4"/>
  <c r="AN257" i="4" s="1"/>
  <c r="AM253" i="4"/>
  <c r="AL253" i="4"/>
  <c r="AK253" i="4"/>
  <c r="AK257" i="4" s="1"/>
  <c r="AJ253" i="4"/>
  <c r="AC253" i="4"/>
  <c r="AB253" i="4"/>
  <c r="AB257" i="4" s="1"/>
  <c r="AA253" i="4"/>
  <c r="Z253" i="4"/>
  <c r="Z257" i="4" s="1"/>
  <c r="Y253" i="4"/>
  <c r="AD253" i="4" s="1"/>
  <c r="X253" i="4"/>
  <c r="Q253" i="4"/>
  <c r="P253" i="4"/>
  <c r="O253" i="4"/>
  <c r="N253" i="4"/>
  <c r="M253" i="4"/>
  <c r="K253" i="4"/>
  <c r="K257" i="4" s="1"/>
  <c r="J253" i="4"/>
  <c r="J257" i="4" s="1"/>
  <c r="I253" i="4"/>
  <c r="I257" i="4" s="1"/>
  <c r="H253" i="4"/>
  <c r="H257" i="4" s="1"/>
  <c r="G253" i="4"/>
  <c r="G257" i="4" s="1"/>
  <c r="AO252" i="4"/>
  <c r="AK252" i="4"/>
  <c r="AI252" i="4"/>
  <c r="AH252" i="4"/>
  <c r="AG252" i="4"/>
  <c r="AF252" i="4"/>
  <c r="AE252" i="4"/>
  <c r="W252" i="4"/>
  <c r="V252" i="4"/>
  <c r="U252" i="4"/>
  <c r="T252" i="4"/>
  <c r="S252" i="4"/>
  <c r="Q252" i="4"/>
  <c r="M252" i="4"/>
  <c r="AO251" i="4"/>
  <c r="AN251" i="4"/>
  <c r="AM251" i="4"/>
  <c r="AL251" i="4"/>
  <c r="AP251" i="4" s="1"/>
  <c r="AK251" i="4"/>
  <c r="AJ251" i="4"/>
  <c r="AC251" i="4"/>
  <c r="AB251" i="4"/>
  <c r="AA251" i="4"/>
  <c r="Z251" i="4"/>
  <c r="Y251" i="4"/>
  <c r="AD251" i="4" s="1"/>
  <c r="X251" i="4"/>
  <c r="Q251" i="4"/>
  <c r="P251" i="4"/>
  <c r="O251" i="4"/>
  <c r="N251" i="4"/>
  <c r="R251" i="4" s="1"/>
  <c r="M251" i="4"/>
  <c r="K251" i="4"/>
  <c r="J251" i="4"/>
  <c r="I251" i="4"/>
  <c r="H251" i="4"/>
  <c r="G251" i="4"/>
  <c r="AO250" i="4"/>
  <c r="AN250" i="4"/>
  <c r="AM250" i="4"/>
  <c r="AL250" i="4"/>
  <c r="AP250" i="4" s="1"/>
  <c r="AK250" i="4"/>
  <c r="AJ250" i="4"/>
  <c r="AC250" i="4"/>
  <c r="AB250" i="4"/>
  <c r="AA250" i="4"/>
  <c r="Z250" i="4"/>
  <c r="Y250" i="4"/>
  <c r="AD250" i="4" s="1"/>
  <c r="X250" i="4"/>
  <c r="Q250" i="4"/>
  <c r="P250" i="4"/>
  <c r="O250" i="4"/>
  <c r="N250" i="4"/>
  <c r="R250" i="4" s="1"/>
  <c r="M250" i="4"/>
  <c r="K250" i="4"/>
  <c r="J250" i="4"/>
  <c r="I250" i="4"/>
  <c r="H250" i="4"/>
  <c r="L250" i="4" s="1"/>
  <c r="G250" i="4"/>
  <c r="AO249" i="4"/>
  <c r="AN249" i="4"/>
  <c r="AM249" i="4"/>
  <c r="AL249" i="4"/>
  <c r="AP249" i="4" s="1"/>
  <c r="AK249" i="4"/>
  <c r="AJ249" i="4"/>
  <c r="AC249" i="4"/>
  <c r="AB249" i="4"/>
  <c r="AA249" i="4"/>
  <c r="AA252" i="4" s="1"/>
  <c r="Z249" i="4"/>
  <c r="Y249" i="4"/>
  <c r="X249" i="4"/>
  <c r="Q249" i="4"/>
  <c r="P249" i="4"/>
  <c r="O249" i="4"/>
  <c r="N249" i="4"/>
  <c r="R249" i="4" s="1"/>
  <c r="M249" i="4"/>
  <c r="K249" i="4"/>
  <c r="J249" i="4"/>
  <c r="I249" i="4"/>
  <c r="H249" i="4"/>
  <c r="G249" i="4"/>
  <c r="AO248" i="4"/>
  <c r="AN248" i="4"/>
  <c r="AN252" i="4" s="1"/>
  <c r="AM248" i="4"/>
  <c r="AM252" i="4" s="1"/>
  <c r="AL248" i="4"/>
  <c r="AL252" i="4" s="1"/>
  <c r="AK248" i="4"/>
  <c r="AJ248" i="4"/>
  <c r="AC248" i="4"/>
  <c r="AB248" i="4"/>
  <c r="AB252" i="4" s="1"/>
  <c r="AA248" i="4"/>
  <c r="Z248" i="4"/>
  <c r="Z252" i="4" s="1"/>
  <c r="Y248" i="4"/>
  <c r="X248" i="4"/>
  <c r="Q248" i="4"/>
  <c r="P248" i="4"/>
  <c r="P252" i="4" s="1"/>
  <c r="O248" i="4"/>
  <c r="O252" i="4" s="1"/>
  <c r="N248" i="4"/>
  <c r="R248" i="4" s="1"/>
  <c r="M248" i="4"/>
  <c r="K248" i="4"/>
  <c r="K252" i="4" s="1"/>
  <c r="J248" i="4"/>
  <c r="I248" i="4"/>
  <c r="I252" i="4" s="1"/>
  <c r="H248" i="4"/>
  <c r="H252" i="4" s="1"/>
  <c r="G248" i="4"/>
  <c r="G252" i="4" s="1"/>
  <c r="AM247" i="4"/>
  <c r="AI247" i="4"/>
  <c r="AH247" i="4"/>
  <c r="AG247" i="4"/>
  <c r="AF247" i="4"/>
  <c r="AE247" i="4"/>
  <c r="W247" i="4"/>
  <c r="V247" i="4"/>
  <c r="U247" i="4"/>
  <c r="T247" i="4"/>
  <c r="S247" i="4"/>
  <c r="O247" i="4"/>
  <c r="AO246" i="4"/>
  <c r="AN246" i="4"/>
  <c r="AM246" i="4"/>
  <c r="AL246" i="4"/>
  <c r="AP246" i="4" s="1"/>
  <c r="AK246" i="4"/>
  <c r="AJ246" i="4"/>
  <c r="AC246" i="4"/>
  <c r="AC247" i="4" s="1"/>
  <c r="AB246" i="4"/>
  <c r="AA246" i="4"/>
  <c r="Z246" i="4"/>
  <c r="Y246" i="4"/>
  <c r="AD246" i="4" s="1"/>
  <c r="X246" i="4"/>
  <c r="Q246" i="4"/>
  <c r="P246" i="4"/>
  <c r="O246" i="4"/>
  <c r="N246" i="4"/>
  <c r="M246" i="4"/>
  <c r="K246" i="4"/>
  <c r="J246" i="4"/>
  <c r="I246" i="4"/>
  <c r="H246" i="4"/>
  <c r="L246" i="4" s="1"/>
  <c r="G246" i="4"/>
  <c r="AO245" i="4"/>
  <c r="AN245" i="4"/>
  <c r="AM245" i="4"/>
  <c r="AL245" i="4"/>
  <c r="AK245" i="4"/>
  <c r="AJ245" i="4"/>
  <c r="AC245" i="4"/>
  <c r="AB245" i="4"/>
  <c r="AA245" i="4"/>
  <c r="Z245" i="4"/>
  <c r="Y245" i="4"/>
  <c r="AD245" i="4" s="1"/>
  <c r="X245" i="4"/>
  <c r="Q245" i="4"/>
  <c r="P245" i="4"/>
  <c r="O245" i="4"/>
  <c r="N245" i="4"/>
  <c r="R245" i="4" s="1"/>
  <c r="M245" i="4"/>
  <c r="K245" i="4"/>
  <c r="J245" i="4"/>
  <c r="J247" i="4" s="1"/>
  <c r="I245" i="4"/>
  <c r="H245" i="4"/>
  <c r="L245" i="4" s="1"/>
  <c r="G245" i="4"/>
  <c r="AO244" i="4"/>
  <c r="AN244" i="4"/>
  <c r="AM244" i="4"/>
  <c r="AL244" i="4"/>
  <c r="AP244" i="4" s="1"/>
  <c r="AK244" i="4"/>
  <c r="AJ244" i="4"/>
  <c r="AC244" i="4"/>
  <c r="AB244" i="4"/>
  <c r="AA244" i="4"/>
  <c r="Z244" i="4"/>
  <c r="Y244" i="4"/>
  <c r="AD244" i="4" s="1"/>
  <c r="X244" i="4"/>
  <c r="Q244" i="4"/>
  <c r="P244" i="4"/>
  <c r="O244" i="4"/>
  <c r="N244" i="4"/>
  <c r="M244" i="4"/>
  <c r="K244" i="4"/>
  <c r="J244" i="4"/>
  <c r="I244" i="4"/>
  <c r="H244" i="4"/>
  <c r="L244" i="4" s="1"/>
  <c r="G244" i="4"/>
  <c r="AO243" i="4"/>
  <c r="AO247" i="4" s="1"/>
  <c r="AN243" i="4"/>
  <c r="AM243" i="4"/>
  <c r="AL243" i="4"/>
  <c r="AK243" i="4"/>
  <c r="AK247" i="4" s="1"/>
  <c r="AJ243" i="4"/>
  <c r="AC243" i="4"/>
  <c r="AB243" i="4"/>
  <c r="AB247" i="4" s="1"/>
  <c r="AA243" i="4"/>
  <c r="AA247" i="4" s="1"/>
  <c r="Z243" i="4"/>
  <c r="Z247" i="4" s="1"/>
  <c r="Y243" i="4"/>
  <c r="AD243" i="4" s="1"/>
  <c r="X243" i="4"/>
  <c r="Q243" i="4"/>
  <c r="Q247" i="4" s="1"/>
  <c r="P243" i="4"/>
  <c r="O243" i="4"/>
  <c r="N243" i="4"/>
  <c r="N247" i="4" s="1"/>
  <c r="M243" i="4"/>
  <c r="M247" i="4" s="1"/>
  <c r="K243" i="4"/>
  <c r="K247" i="4" s="1"/>
  <c r="J243" i="4"/>
  <c r="I243" i="4"/>
  <c r="I247" i="4" s="1"/>
  <c r="H243" i="4"/>
  <c r="G243" i="4"/>
  <c r="G247" i="4" s="1"/>
  <c r="AO242" i="4"/>
  <c r="AK242" i="4"/>
  <c r="AI242" i="4"/>
  <c r="AH242" i="4"/>
  <c r="AG242" i="4"/>
  <c r="AF242" i="4"/>
  <c r="AE242" i="4"/>
  <c r="AA242" i="4"/>
  <c r="W242" i="4"/>
  <c r="V242" i="4"/>
  <c r="U242" i="4"/>
  <c r="T242" i="4"/>
  <c r="S242" i="4"/>
  <c r="Q242" i="4"/>
  <c r="M242" i="4"/>
  <c r="H242" i="4"/>
  <c r="AO241" i="4"/>
  <c r="AN241" i="4"/>
  <c r="AM241" i="4"/>
  <c r="AL241" i="4"/>
  <c r="AP241" i="4" s="1"/>
  <c r="AK241" i="4"/>
  <c r="AJ241" i="4"/>
  <c r="AC241" i="4"/>
  <c r="AB241" i="4"/>
  <c r="AA241" i="4"/>
  <c r="Z241" i="4"/>
  <c r="Y241" i="4"/>
  <c r="X241" i="4"/>
  <c r="Q241" i="4"/>
  <c r="P241" i="4"/>
  <c r="O241" i="4"/>
  <c r="N241" i="4"/>
  <c r="R241" i="4" s="1"/>
  <c r="M241" i="4"/>
  <c r="K241" i="4"/>
  <c r="J241" i="4"/>
  <c r="I241" i="4"/>
  <c r="H241" i="4"/>
  <c r="G241" i="4"/>
  <c r="AO240" i="4"/>
  <c r="AN240" i="4"/>
  <c r="AM240" i="4"/>
  <c r="AL240" i="4"/>
  <c r="AP240" i="4" s="1"/>
  <c r="AK240" i="4"/>
  <c r="AJ240" i="4"/>
  <c r="AC240" i="4"/>
  <c r="AB240" i="4"/>
  <c r="AA240" i="4"/>
  <c r="Z240" i="4"/>
  <c r="Y240" i="4"/>
  <c r="AD240" i="4" s="1"/>
  <c r="X240" i="4"/>
  <c r="Q240" i="4"/>
  <c r="P240" i="4"/>
  <c r="O240" i="4"/>
  <c r="N240" i="4"/>
  <c r="R240" i="4" s="1"/>
  <c r="M240" i="4"/>
  <c r="K240" i="4"/>
  <c r="J240" i="4"/>
  <c r="I240" i="4"/>
  <c r="H240" i="4"/>
  <c r="L240" i="4" s="1"/>
  <c r="G240" i="4"/>
  <c r="AO239" i="4"/>
  <c r="AN239" i="4"/>
  <c r="AM239" i="4"/>
  <c r="AL239" i="4"/>
  <c r="AK239" i="4"/>
  <c r="AJ239" i="4"/>
  <c r="AC239" i="4"/>
  <c r="AB239" i="4"/>
  <c r="AA239" i="4"/>
  <c r="Z239" i="4"/>
  <c r="Y239" i="4"/>
  <c r="X239" i="4"/>
  <c r="Q239" i="4"/>
  <c r="P239" i="4"/>
  <c r="O239" i="4"/>
  <c r="N239" i="4"/>
  <c r="R239" i="4" s="1"/>
  <c r="M239" i="4"/>
  <c r="K239" i="4"/>
  <c r="J239" i="4"/>
  <c r="I239" i="4"/>
  <c r="H239" i="4"/>
  <c r="L239" i="4" s="1"/>
  <c r="G239" i="4"/>
  <c r="AO238" i="4"/>
  <c r="AN238" i="4"/>
  <c r="AM238" i="4"/>
  <c r="AM242" i="4" s="1"/>
  <c r="AL238" i="4"/>
  <c r="AK238" i="4"/>
  <c r="AJ238" i="4"/>
  <c r="AC238" i="4"/>
  <c r="AC242" i="4" s="1"/>
  <c r="AB238" i="4"/>
  <c r="AB242" i="4" s="1"/>
  <c r="AA238" i="4"/>
  <c r="Z238" i="4"/>
  <c r="Z242" i="4" s="1"/>
  <c r="Y238" i="4"/>
  <c r="X238" i="4"/>
  <c r="Q238" i="4"/>
  <c r="P238" i="4"/>
  <c r="O238" i="4"/>
  <c r="O242" i="4" s="1"/>
  <c r="N238" i="4"/>
  <c r="M238" i="4"/>
  <c r="K238" i="4"/>
  <c r="K242" i="4" s="1"/>
  <c r="J238" i="4"/>
  <c r="I238" i="4"/>
  <c r="I242" i="4" s="1"/>
  <c r="H238" i="4"/>
  <c r="L238" i="4" s="1"/>
  <c r="G238" i="4"/>
  <c r="G242" i="4" s="1"/>
  <c r="AM237" i="4"/>
  <c r="AI237" i="4"/>
  <c r="AH237" i="4"/>
  <c r="AG237" i="4"/>
  <c r="AF237" i="4"/>
  <c r="AE237" i="4"/>
  <c r="W237" i="4"/>
  <c r="V237" i="4"/>
  <c r="U237" i="4"/>
  <c r="T237" i="4"/>
  <c r="S237" i="4"/>
  <c r="O237" i="4"/>
  <c r="AO236" i="4"/>
  <c r="AN236" i="4"/>
  <c r="AM236" i="4"/>
  <c r="AL236" i="4"/>
  <c r="AP236" i="4" s="1"/>
  <c r="AK236" i="4"/>
  <c r="AJ236" i="4"/>
  <c r="AC236" i="4"/>
  <c r="AB236" i="4"/>
  <c r="AA236" i="4"/>
  <c r="Z236" i="4"/>
  <c r="Y236" i="4"/>
  <c r="AD236" i="4" s="1"/>
  <c r="X236" i="4"/>
  <c r="Q236" i="4"/>
  <c r="P236" i="4"/>
  <c r="O236" i="4"/>
  <c r="N236" i="4"/>
  <c r="M236" i="4"/>
  <c r="K236" i="4"/>
  <c r="J236" i="4"/>
  <c r="I236" i="4"/>
  <c r="H236" i="4"/>
  <c r="L236" i="4" s="1"/>
  <c r="G236" i="4"/>
  <c r="AO235" i="4"/>
  <c r="AN235" i="4"/>
  <c r="AM235" i="4"/>
  <c r="AL235" i="4"/>
  <c r="AP235" i="4" s="1"/>
  <c r="AK235" i="4"/>
  <c r="AJ235" i="4"/>
  <c r="AC235" i="4"/>
  <c r="AB235" i="4"/>
  <c r="AA235" i="4"/>
  <c r="Z235" i="4"/>
  <c r="Y235" i="4"/>
  <c r="AD235" i="4" s="1"/>
  <c r="X235" i="4"/>
  <c r="Q235" i="4"/>
  <c r="P235" i="4"/>
  <c r="O235" i="4"/>
  <c r="N235" i="4"/>
  <c r="R235" i="4" s="1"/>
  <c r="M235" i="4"/>
  <c r="K235" i="4"/>
  <c r="J235" i="4"/>
  <c r="I235" i="4"/>
  <c r="H235" i="4"/>
  <c r="G235" i="4"/>
  <c r="AO234" i="4"/>
  <c r="AN234" i="4"/>
  <c r="AM234" i="4"/>
  <c r="AL234" i="4"/>
  <c r="AP234" i="4" s="1"/>
  <c r="AK234" i="4"/>
  <c r="AJ234" i="4"/>
  <c r="AC234" i="4"/>
  <c r="AC237" i="4" s="1"/>
  <c r="AB234" i="4"/>
  <c r="AA234" i="4"/>
  <c r="Z234" i="4"/>
  <c r="Y234" i="4"/>
  <c r="X234" i="4"/>
  <c r="Q234" i="4"/>
  <c r="P234" i="4"/>
  <c r="O234" i="4"/>
  <c r="N234" i="4"/>
  <c r="M234" i="4"/>
  <c r="R234" i="4" s="1"/>
  <c r="K234" i="4"/>
  <c r="J234" i="4"/>
  <c r="I234" i="4"/>
  <c r="H234" i="4"/>
  <c r="L234" i="4" s="1"/>
  <c r="G234" i="4"/>
  <c r="AO233" i="4"/>
  <c r="AO237" i="4" s="1"/>
  <c r="AN233" i="4"/>
  <c r="AN237" i="4" s="1"/>
  <c r="AM233" i="4"/>
  <c r="AL233" i="4"/>
  <c r="AL237" i="4" s="1"/>
  <c r="AK233" i="4"/>
  <c r="AK237" i="4" s="1"/>
  <c r="AJ233" i="4"/>
  <c r="AC233" i="4"/>
  <c r="AB233" i="4"/>
  <c r="AB237" i="4" s="1"/>
  <c r="AA233" i="4"/>
  <c r="Z233" i="4"/>
  <c r="Z237" i="4" s="1"/>
  <c r="Y233" i="4"/>
  <c r="X233" i="4"/>
  <c r="Q233" i="4"/>
  <c r="Q237" i="4" s="1"/>
  <c r="P233" i="4"/>
  <c r="O233" i="4"/>
  <c r="N233" i="4"/>
  <c r="M233" i="4"/>
  <c r="M237" i="4" s="1"/>
  <c r="K233" i="4"/>
  <c r="K237" i="4" s="1"/>
  <c r="J233" i="4"/>
  <c r="J237" i="4" s="1"/>
  <c r="I233" i="4"/>
  <c r="I237" i="4" s="1"/>
  <c r="H233" i="4"/>
  <c r="G233" i="4"/>
  <c r="G237" i="4" s="1"/>
  <c r="AO230" i="4"/>
  <c r="AK230" i="4"/>
  <c r="AI230" i="4"/>
  <c r="AH230" i="4"/>
  <c r="AG230" i="4"/>
  <c r="AF230" i="4"/>
  <c r="AE230" i="4"/>
  <c r="W230" i="4"/>
  <c r="V230" i="4"/>
  <c r="U230" i="4"/>
  <c r="T230" i="4"/>
  <c r="S230" i="4"/>
  <c r="Q230" i="4"/>
  <c r="M230" i="4"/>
  <c r="AO229" i="4"/>
  <c r="AN229" i="4"/>
  <c r="AM229" i="4"/>
  <c r="AL229" i="4"/>
  <c r="AK229" i="4"/>
  <c r="AP229" i="4" s="1"/>
  <c r="AJ229" i="4"/>
  <c r="AC229" i="4"/>
  <c r="AB229" i="4"/>
  <c r="AA229" i="4"/>
  <c r="Z229" i="4"/>
  <c r="Y229" i="4"/>
  <c r="X229" i="4"/>
  <c r="Q229" i="4"/>
  <c r="P229" i="4"/>
  <c r="O229" i="4"/>
  <c r="N229" i="4"/>
  <c r="R229" i="4" s="1"/>
  <c r="M229" i="4"/>
  <c r="K229" i="4"/>
  <c r="J229" i="4"/>
  <c r="I229" i="4"/>
  <c r="H229" i="4"/>
  <c r="L229" i="4" s="1"/>
  <c r="G229" i="4"/>
  <c r="AO228" i="4"/>
  <c r="AN228" i="4"/>
  <c r="AM228" i="4"/>
  <c r="AL228" i="4"/>
  <c r="AP228" i="4" s="1"/>
  <c r="AK228" i="4"/>
  <c r="AJ228" i="4"/>
  <c r="AC228" i="4"/>
  <c r="AB228" i="4"/>
  <c r="AA228" i="4"/>
  <c r="Z228" i="4"/>
  <c r="Y228" i="4"/>
  <c r="AD228" i="4" s="1"/>
  <c r="X228" i="4"/>
  <c r="Q228" i="4"/>
  <c r="P228" i="4"/>
  <c r="O228" i="4"/>
  <c r="N228" i="4"/>
  <c r="M228" i="4"/>
  <c r="K228" i="4"/>
  <c r="J228" i="4"/>
  <c r="I228" i="4"/>
  <c r="H228" i="4"/>
  <c r="L228" i="4" s="1"/>
  <c r="G228" i="4"/>
  <c r="AO227" i="4"/>
  <c r="AN227" i="4"/>
  <c r="AM227" i="4"/>
  <c r="AL227" i="4"/>
  <c r="AK227" i="4"/>
  <c r="AJ227" i="4"/>
  <c r="AC227" i="4"/>
  <c r="AB227" i="4"/>
  <c r="AA227" i="4"/>
  <c r="Z227" i="4"/>
  <c r="Y227" i="4"/>
  <c r="AD227" i="4" s="1"/>
  <c r="X227" i="4"/>
  <c r="Q227" i="4"/>
  <c r="P227" i="4"/>
  <c r="O227" i="4"/>
  <c r="N227" i="4"/>
  <c r="R227" i="4" s="1"/>
  <c r="M227" i="4"/>
  <c r="K227" i="4"/>
  <c r="J227" i="4"/>
  <c r="I227" i="4"/>
  <c r="H227" i="4"/>
  <c r="L227" i="4" s="1"/>
  <c r="G227" i="4"/>
  <c r="AO226" i="4"/>
  <c r="AN226" i="4"/>
  <c r="AM226" i="4"/>
  <c r="AM230" i="4" s="1"/>
  <c r="AL226" i="4"/>
  <c r="AL230" i="4" s="1"/>
  <c r="AK226" i="4"/>
  <c r="AJ226" i="4"/>
  <c r="AC226" i="4"/>
  <c r="AB226" i="4"/>
  <c r="AB230" i="4" s="1"/>
  <c r="AA226" i="4"/>
  <c r="Z226" i="4"/>
  <c r="Z230" i="4" s="1"/>
  <c r="Y226" i="4"/>
  <c r="X226" i="4"/>
  <c r="Q226" i="4"/>
  <c r="P226" i="4"/>
  <c r="P230" i="4" s="1"/>
  <c r="O226" i="4"/>
  <c r="O230" i="4" s="1"/>
  <c r="N226" i="4"/>
  <c r="M226" i="4"/>
  <c r="K226" i="4"/>
  <c r="K230" i="4" s="1"/>
  <c r="J226" i="4"/>
  <c r="J230" i="4" s="1"/>
  <c r="I226" i="4"/>
  <c r="I230" i="4" s="1"/>
  <c r="H226" i="4"/>
  <c r="H230" i="4" s="1"/>
  <c r="G226" i="4"/>
  <c r="G230" i="4" s="1"/>
  <c r="AM225" i="4"/>
  <c r="AI225" i="4"/>
  <c r="AH225" i="4"/>
  <c r="AG225" i="4"/>
  <c r="AF225" i="4"/>
  <c r="AE225" i="4"/>
  <c r="W225" i="4"/>
  <c r="V225" i="4"/>
  <c r="U225" i="4"/>
  <c r="T225" i="4"/>
  <c r="S225" i="4"/>
  <c r="O225" i="4"/>
  <c r="J225" i="4"/>
  <c r="AO224" i="4"/>
  <c r="AN224" i="4"/>
  <c r="AM224" i="4"/>
  <c r="AL224" i="4"/>
  <c r="AP224" i="4" s="1"/>
  <c r="AK224" i="4"/>
  <c r="AJ224" i="4"/>
  <c r="AC224" i="4"/>
  <c r="AC225" i="4" s="1"/>
  <c r="AB224" i="4"/>
  <c r="AA224" i="4"/>
  <c r="Z224" i="4"/>
  <c r="Y224" i="4"/>
  <c r="X224" i="4"/>
  <c r="Q224" i="4"/>
  <c r="P224" i="4"/>
  <c r="O224" i="4"/>
  <c r="N224" i="4"/>
  <c r="M224" i="4"/>
  <c r="R224" i="4" s="1"/>
  <c r="K224" i="4"/>
  <c r="J224" i="4"/>
  <c r="I224" i="4"/>
  <c r="H224" i="4"/>
  <c r="L224" i="4" s="1"/>
  <c r="G224" i="4"/>
  <c r="AO223" i="4"/>
  <c r="AN223" i="4"/>
  <c r="AM223" i="4"/>
  <c r="AL223" i="4"/>
  <c r="AP223" i="4" s="1"/>
  <c r="AK223" i="4"/>
  <c r="AJ223" i="4"/>
  <c r="AC223" i="4"/>
  <c r="AB223" i="4"/>
  <c r="AA223" i="4"/>
  <c r="Z223" i="4"/>
  <c r="Y223" i="4"/>
  <c r="X223" i="4"/>
  <c r="Q223" i="4"/>
  <c r="P223" i="4"/>
  <c r="O223" i="4"/>
  <c r="N223" i="4"/>
  <c r="R223" i="4" s="1"/>
  <c r="M223" i="4"/>
  <c r="K223" i="4"/>
  <c r="J223" i="4"/>
  <c r="I223" i="4"/>
  <c r="H223" i="4"/>
  <c r="G223" i="4"/>
  <c r="AO222" i="4"/>
  <c r="AN222" i="4"/>
  <c r="AM222" i="4"/>
  <c r="AL222" i="4"/>
  <c r="AP222" i="4" s="1"/>
  <c r="AK222" i="4"/>
  <c r="AJ222" i="4"/>
  <c r="AC222" i="4"/>
  <c r="AB222" i="4"/>
  <c r="AA222" i="4"/>
  <c r="Z222" i="4"/>
  <c r="Y222" i="4"/>
  <c r="AD222" i="4" s="1"/>
  <c r="X222" i="4"/>
  <c r="Q222" i="4"/>
  <c r="P222" i="4"/>
  <c r="O222" i="4"/>
  <c r="N222" i="4"/>
  <c r="R222" i="4" s="1"/>
  <c r="M222" i="4"/>
  <c r="K222" i="4"/>
  <c r="J222" i="4"/>
  <c r="I222" i="4"/>
  <c r="H222" i="4"/>
  <c r="L222" i="4" s="1"/>
  <c r="G222" i="4"/>
  <c r="AO221" i="4"/>
  <c r="AO225" i="4" s="1"/>
  <c r="AN221" i="4"/>
  <c r="AM221" i="4"/>
  <c r="AL221" i="4"/>
  <c r="AK221" i="4"/>
  <c r="AK225" i="4" s="1"/>
  <c r="AJ221" i="4"/>
  <c r="AC221" i="4"/>
  <c r="AB221" i="4"/>
  <c r="AB225" i="4" s="1"/>
  <c r="AA221" i="4"/>
  <c r="AA225" i="4" s="1"/>
  <c r="Z221" i="4"/>
  <c r="Z225" i="4" s="1"/>
  <c r="Y221" i="4"/>
  <c r="X221" i="4"/>
  <c r="Q221" i="4"/>
  <c r="Q225" i="4" s="1"/>
  <c r="P221" i="4"/>
  <c r="P225" i="4" s="1"/>
  <c r="O221" i="4"/>
  <c r="N221" i="4"/>
  <c r="N225" i="4" s="1"/>
  <c r="M221" i="4"/>
  <c r="M225" i="4" s="1"/>
  <c r="K221" i="4"/>
  <c r="K225" i="4" s="1"/>
  <c r="J221" i="4"/>
  <c r="I221" i="4"/>
  <c r="I225" i="4" s="1"/>
  <c r="H221" i="4"/>
  <c r="G221" i="4"/>
  <c r="G225" i="4" s="1"/>
  <c r="AO220" i="4"/>
  <c r="AK220" i="4"/>
  <c r="AI220" i="4"/>
  <c r="AH220" i="4"/>
  <c r="AG220" i="4"/>
  <c r="AF220" i="4"/>
  <c r="AE220" i="4"/>
  <c r="W220" i="4"/>
  <c r="V220" i="4"/>
  <c r="U220" i="4"/>
  <c r="T220" i="4"/>
  <c r="S220" i="4"/>
  <c r="Q220" i="4"/>
  <c r="M220" i="4"/>
  <c r="AO219" i="4"/>
  <c r="AN219" i="4"/>
  <c r="AM219" i="4"/>
  <c r="AL219" i="4"/>
  <c r="AK219" i="4"/>
  <c r="AJ219" i="4"/>
  <c r="AC219" i="4"/>
  <c r="AB219" i="4"/>
  <c r="AA219" i="4"/>
  <c r="Z219" i="4"/>
  <c r="Y219" i="4"/>
  <c r="AD219" i="4" s="1"/>
  <c r="X219" i="4"/>
  <c r="Q219" i="4"/>
  <c r="P219" i="4"/>
  <c r="O219" i="4"/>
  <c r="N219" i="4"/>
  <c r="R219" i="4" s="1"/>
  <c r="M219" i="4"/>
  <c r="K219" i="4"/>
  <c r="J219" i="4"/>
  <c r="I219" i="4"/>
  <c r="H219" i="4"/>
  <c r="G219" i="4"/>
  <c r="AO218" i="4"/>
  <c r="AN218" i="4"/>
  <c r="AM218" i="4"/>
  <c r="AL218" i="4"/>
  <c r="AP218" i="4" s="1"/>
  <c r="AK218" i="4"/>
  <c r="AJ218" i="4"/>
  <c r="AC218" i="4"/>
  <c r="AB218" i="4"/>
  <c r="AA218" i="4"/>
  <c r="Z218" i="4"/>
  <c r="Y218" i="4"/>
  <c r="AD218" i="4" s="1"/>
  <c r="X218" i="4"/>
  <c r="Q218" i="4"/>
  <c r="P218" i="4"/>
  <c r="O218" i="4"/>
  <c r="N218" i="4"/>
  <c r="M218" i="4"/>
  <c r="K218" i="4"/>
  <c r="J218" i="4"/>
  <c r="I218" i="4"/>
  <c r="H218" i="4"/>
  <c r="H220" i="4" s="1"/>
  <c r="G218" i="4"/>
  <c r="AO217" i="4"/>
  <c r="AN217" i="4"/>
  <c r="AM217" i="4"/>
  <c r="AL217" i="4"/>
  <c r="AP217" i="4" s="1"/>
  <c r="AK217" i="4"/>
  <c r="AJ217" i="4"/>
  <c r="AC217" i="4"/>
  <c r="AB217" i="4"/>
  <c r="AA217" i="4"/>
  <c r="AA220" i="4" s="1"/>
  <c r="Z217" i="4"/>
  <c r="Y217" i="4"/>
  <c r="AD217" i="4" s="1"/>
  <c r="X217" i="4"/>
  <c r="Q217" i="4"/>
  <c r="P217" i="4"/>
  <c r="O217" i="4"/>
  <c r="N217" i="4"/>
  <c r="R217" i="4" s="1"/>
  <c r="M217" i="4"/>
  <c r="K217" i="4"/>
  <c r="J217" i="4"/>
  <c r="I217" i="4"/>
  <c r="H217" i="4"/>
  <c r="G217" i="4"/>
  <c r="AO216" i="4"/>
  <c r="AN216" i="4"/>
  <c r="AM216" i="4"/>
  <c r="AM220" i="4" s="1"/>
  <c r="AL216" i="4"/>
  <c r="AK216" i="4"/>
  <c r="AJ216" i="4"/>
  <c r="AC216" i="4"/>
  <c r="AC220" i="4" s="1"/>
  <c r="AB216" i="4"/>
  <c r="AB220" i="4" s="1"/>
  <c r="AA216" i="4"/>
  <c r="Z216" i="4"/>
  <c r="Z220" i="4" s="1"/>
  <c r="Y216" i="4"/>
  <c r="X216" i="4"/>
  <c r="Q216" i="4"/>
  <c r="P216" i="4"/>
  <c r="O216" i="4"/>
  <c r="O220" i="4" s="1"/>
  <c r="N216" i="4"/>
  <c r="R216" i="4" s="1"/>
  <c r="M216" i="4"/>
  <c r="K216" i="4"/>
  <c r="K220" i="4" s="1"/>
  <c r="J216" i="4"/>
  <c r="I216" i="4"/>
  <c r="I220" i="4" s="1"/>
  <c r="H216" i="4"/>
  <c r="L216" i="4" s="1"/>
  <c r="G216" i="4"/>
  <c r="G220" i="4" s="1"/>
  <c r="AM215" i="4"/>
  <c r="AI215" i="4"/>
  <c r="AH215" i="4"/>
  <c r="AG215" i="4"/>
  <c r="AF215" i="4"/>
  <c r="AE215" i="4"/>
  <c r="Y215" i="4"/>
  <c r="W215" i="4"/>
  <c r="V215" i="4"/>
  <c r="U215" i="4"/>
  <c r="T215" i="4"/>
  <c r="S215" i="4"/>
  <c r="O215" i="4"/>
  <c r="AO214" i="4"/>
  <c r="AN214" i="4"/>
  <c r="AM214" i="4"/>
  <c r="AL214" i="4"/>
  <c r="AP214" i="4" s="1"/>
  <c r="AK214" i="4"/>
  <c r="AJ214" i="4"/>
  <c r="AC214" i="4"/>
  <c r="AB214" i="4"/>
  <c r="AA214" i="4"/>
  <c r="Z214" i="4"/>
  <c r="Y214" i="4"/>
  <c r="AD214" i="4" s="1"/>
  <c r="X214" i="4"/>
  <c r="Q214" i="4"/>
  <c r="P214" i="4"/>
  <c r="O214" i="4"/>
  <c r="N214" i="4"/>
  <c r="M214" i="4"/>
  <c r="K214" i="4"/>
  <c r="J214" i="4"/>
  <c r="I214" i="4"/>
  <c r="H214" i="4"/>
  <c r="L214" i="4" s="1"/>
  <c r="G214" i="4"/>
  <c r="AO213" i="4"/>
  <c r="AN213" i="4"/>
  <c r="AM213" i="4"/>
  <c r="AL213" i="4"/>
  <c r="AK213" i="4"/>
  <c r="AJ213" i="4"/>
  <c r="AC213" i="4"/>
  <c r="AB213" i="4"/>
  <c r="AA213" i="4"/>
  <c r="Z213" i="4"/>
  <c r="Y213" i="4"/>
  <c r="X213" i="4"/>
  <c r="Q213" i="4"/>
  <c r="P213" i="4"/>
  <c r="O213" i="4"/>
  <c r="N213" i="4"/>
  <c r="R213" i="4" s="1"/>
  <c r="M213" i="4"/>
  <c r="K213" i="4"/>
  <c r="J213" i="4"/>
  <c r="I213" i="4"/>
  <c r="H213" i="4"/>
  <c r="L213" i="4" s="1"/>
  <c r="G213" i="4"/>
  <c r="AO212" i="4"/>
  <c r="AN212" i="4"/>
  <c r="AM212" i="4"/>
  <c r="AL212" i="4"/>
  <c r="AP212" i="4" s="1"/>
  <c r="AK212" i="4"/>
  <c r="AJ212" i="4"/>
  <c r="AC212" i="4"/>
  <c r="AC215" i="4" s="1"/>
  <c r="AB212" i="4"/>
  <c r="AA212" i="4"/>
  <c r="Z212" i="4"/>
  <c r="Y212" i="4"/>
  <c r="AD212" i="4" s="1"/>
  <c r="X212" i="4"/>
  <c r="Q212" i="4"/>
  <c r="P212" i="4"/>
  <c r="O212" i="4"/>
  <c r="N212" i="4"/>
  <c r="M212" i="4"/>
  <c r="K212" i="4"/>
  <c r="J212" i="4"/>
  <c r="I212" i="4"/>
  <c r="H212" i="4"/>
  <c r="L212" i="4" s="1"/>
  <c r="G212" i="4"/>
  <c r="AO211" i="4"/>
  <c r="AO215" i="4" s="1"/>
  <c r="AN211" i="4"/>
  <c r="AN215" i="4" s="1"/>
  <c r="AM211" i="4"/>
  <c r="AL211" i="4"/>
  <c r="AK211" i="4"/>
  <c r="AK215" i="4" s="1"/>
  <c r="AJ211" i="4"/>
  <c r="AC211" i="4"/>
  <c r="AB211" i="4"/>
  <c r="AB215" i="4" s="1"/>
  <c r="AA211" i="4"/>
  <c r="Z211" i="4"/>
  <c r="Z215" i="4" s="1"/>
  <c r="Y211" i="4"/>
  <c r="AD211" i="4" s="1"/>
  <c r="X211" i="4"/>
  <c r="Q211" i="4"/>
  <c r="Q215" i="4" s="1"/>
  <c r="P211" i="4"/>
  <c r="O211" i="4"/>
  <c r="N211" i="4"/>
  <c r="M211" i="4"/>
  <c r="M215" i="4" s="1"/>
  <c r="K211" i="4"/>
  <c r="K215" i="4" s="1"/>
  <c r="J211" i="4"/>
  <c r="J215" i="4" s="1"/>
  <c r="I211" i="4"/>
  <c r="I215" i="4" s="1"/>
  <c r="H211" i="4"/>
  <c r="H215" i="4" s="1"/>
  <c r="G211" i="4"/>
  <c r="G215" i="4" s="1"/>
  <c r="AO210" i="4"/>
  <c r="AK210" i="4"/>
  <c r="AI210" i="4"/>
  <c r="AH210" i="4"/>
  <c r="AG210" i="4"/>
  <c r="AF210" i="4"/>
  <c r="AE210" i="4"/>
  <c r="W210" i="4"/>
  <c r="V210" i="4"/>
  <c r="U210" i="4"/>
  <c r="T210" i="4"/>
  <c r="S210" i="4"/>
  <c r="Q210" i="4"/>
  <c r="M210" i="4"/>
  <c r="AO209" i="4"/>
  <c r="AN209" i="4"/>
  <c r="AM209" i="4"/>
  <c r="AL209" i="4"/>
  <c r="AK209" i="4"/>
  <c r="AP209" i="4" s="1"/>
  <c r="AJ209" i="4"/>
  <c r="AC209" i="4"/>
  <c r="AB209" i="4"/>
  <c r="AA209" i="4"/>
  <c r="Z209" i="4"/>
  <c r="Y209" i="4"/>
  <c r="AD209" i="4" s="1"/>
  <c r="X209" i="4"/>
  <c r="Q209" i="4"/>
  <c r="P209" i="4"/>
  <c r="O209" i="4"/>
  <c r="N209" i="4"/>
  <c r="R209" i="4" s="1"/>
  <c r="M209" i="4"/>
  <c r="K209" i="4"/>
  <c r="J209" i="4"/>
  <c r="I209" i="4"/>
  <c r="H209" i="4"/>
  <c r="G209" i="4"/>
  <c r="L209" i="4" s="1"/>
  <c r="AO208" i="4"/>
  <c r="AN208" i="4"/>
  <c r="AM208" i="4"/>
  <c r="AL208" i="4"/>
  <c r="AP208" i="4" s="1"/>
  <c r="AK208" i="4"/>
  <c r="AJ208" i="4"/>
  <c r="AC208" i="4"/>
  <c r="AB208" i="4"/>
  <c r="AA208" i="4"/>
  <c r="Z208" i="4"/>
  <c r="Y208" i="4"/>
  <c r="AD208" i="4" s="1"/>
  <c r="X208" i="4"/>
  <c r="Q208" i="4"/>
  <c r="P208" i="4"/>
  <c r="O208" i="4"/>
  <c r="N208" i="4"/>
  <c r="R208" i="4" s="1"/>
  <c r="M208" i="4"/>
  <c r="K208" i="4"/>
  <c r="J208" i="4"/>
  <c r="I208" i="4"/>
  <c r="H208" i="4"/>
  <c r="L208" i="4" s="1"/>
  <c r="G208" i="4"/>
  <c r="AO207" i="4"/>
  <c r="AN207" i="4"/>
  <c r="AM207" i="4"/>
  <c r="AL207" i="4"/>
  <c r="AP207" i="4" s="1"/>
  <c r="AK207" i="4"/>
  <c r="AJ207" i="4"/>
  <c r="AC207" i="4"/>
  <c r="AB207" i="4"/>
  <c r="AA207" i="4"/>
  <c r="AA210" i="4" s="1"/>
  <c r="Z207" i="4"/>
  <c r="Y207" i="4"/>
  <c r="X207" i="4"/>
  <c r="Q207" i="4"/>
  <c r="P207" i="4"/>
  <c r="O207" i="4"/>
  <c r="N207" i="4"/>
  <c r="R207" i="4" s="1"/>
  <c r="M207" i="4"/>
  <c r="K207" i="4"/>
  <c r="J207" i="4"/>
  <c r="I207" i="4"/>
  <c r="H207" i="4"/>
  <c r="G207" i="4"/>
  <c r="AO206" i="4"/>
  <c r="AN206" i="4"/>
  <c r="AN210" i="4" s="1"/>
  <c r="AM206" i="4"/>
  <c r="AM210" i="4" s="1"/>
  <c r="AL206" i="4"/>
  <c r="AL210" i="4" s="1"/>
  <c r="AK206" i="4"/>
  <c r="AJ206" i="4"/>
  <c r="AC206" i="4"/>
  <c r="AB206" i="4"/>
  <c r="AB210" i="4" s="1"/>
  <c r="AA206" i="4"/>
  <c r="Z206" i="4"/>
  <c r="Z210" i="4" s="1"/>
  <c r="Y206" i="4"/>
  <c r="X206" i="4"/>
  <c r="Q206" i="4"/>
  <c r="P206" i="4"/>
  <c r="P210" i="4" s="1"/>
  <c r="O206" i="4"/>
  <c r="O210" i="4" s="1"/>
  <c r="N206" i="4"/>
  <c r="R206" i="4" s="1"/>
  <c r="M206" i="4"/>
  <c r="K206" i="4"/>
  <c r="K210" i="4" s="1"/>
  <c r="J206" i="4"/>
  <c r="J210" i="4" s="1"/>
  <c r="I206" i="4"/>
  <c r="I210" i="4" s="1"/>
  <c r="H206" i="4"/>
  <c r="H210" i="4" s="1"/>
  <c r="G206" i="4"/>
  <c r="G210" i="4" s="1"/>
  <c r="AM205" i="4"/>
  <c r="AI205" i="4"/>
  <c r="AH205" i="4"/>
  <c r="AG205" i="4"/>
  <c r="AF205" i="4"/>
  <c r="AE205" i="4"/>
  <c r="W205" i="4"/>
  <c r="V205" i="4"/>
  <c r="U205" i="4"/>
  <c r="T205" i="4"/>
  <c r="S205" i="4"/>
  <c r="O205" i="4"/>
  <c r="AO204" i="4"/>
  <c r="AN204" i="4"/>
  <c r="AM204" i="4"/>
  <c r="AL204" i="4"/>
  <c r="AP204" i="4" s="1"/>
  <c r="AK204" i="4"/>
  <c r="AJ204" i="4"/>
  <c r="AC204" i="4"/>
  <c r="AC205" i="4" s="1"/>
  <c r="AB204" i="4"/>
  <c r="AA204" i="4"/>
  <c r="Z204" i="4"/>
  <c r="Y204" i="4"/>
  <c r="AD204" i="4" s="1"/>
  <c r="X204" i="4"/>
  <c r="Q204" i="4"/>
  <c r="P204" i="4"/>
  <c r="O204" i="4"/>
  <c r="N204" i="4"/>
  <c r="M204" i="4"/>
  <c r="R204" i="4" s="1"/>
  <c r="K204" i="4"/>
  <c r="J204" i="4"/>
  <c r="I204" i="4"/>
  <c r="H204" i="4"/>
  <c r="L204" i="4" s="1"/>
  <c r="G204" i="4"/>
  <c r="AO203" i="4"/>
  <c r="AN203" i="4"/>
  <c r="AM203" i="4"/>
  <c r="AL203" i="4"/>
  <c r="AK203" i="4"/>
  <c r="AJ203" i="4"/>
  <c r="AC203" i="4"/>
  <c r="AB203" i="4"/>
  <c r="AA203" i="4"/>
  <c r="Z203" i="4"/>
  <c r="Y203" i="4"/>
  <c r="AD203" i="4" s="1"/>
  <c r="X203" i="4"/>
  <c r="Q203" i="4"/>
  <c r="P203" i="4"/>
  <c r="O203" i="4"/>
  <c r="N203" i="4"/>
  <c r="R203" i="4" s="1"/>
  <c r="M203" i="4"/>
  <c r="K203" i="4"/>
  <c r="J203" i="4"/>
  <c r="J205" i="4" s="1"/>
  <c r="I203" i="4"/>
  <c r="H203" i="4"/>
  <c r="L203" i="4" s="1"/>
  <c r="G203" i="4"/>
  <c r="AO202" i="4"/>
  <c r="AN202" i="4"/>
  <c r="AM202" i="4"/>
  <c r="AL202" i="4"/>
  <c r="AP202" i="4" s="1"/>
  <c r="AK202" i="4"/>
  <c r="AJ202" i="4"/>
  <c r="AC202" i="4"/>
  <c r="AB202" i="4"/>
  <c r="AA202" i="4"/>
  <c r="Z202" i="4"/>
  <c r="Y202" i="4"/>
  <c r="AD202" i="4" s="1"/>
  <c r="X202" i="4"/>
  <c r="Q202" i="4"/>
  <c r="P202" i="4"/>
  <c r="O202" i="4"/>
  <c r="N202" i="4"/>
  <c r="M202" i="4"/>
  <c r="K202" i="4"/>
  <c r="J202" i="4"/>
  <c r="I202" i="4"/>
  <c r="H202" i="4"/>
  <c r="L202" i="4" s="1"/>
  <c r="G202" i="4"/>
  <c r="AO201" i="4"/>
  <c r="AO205" i="4" s="1"/>
  <c r="AN201" i="4"/>
  <c r="AM201" i="4"/>
  <c r="AL201" i="4"/>
  <c r="AK201" i="4"/>
  <c r="AK205" i="4" s="1"/>
  <c r="AJ201" i="4"/>
  <c r="AC201" i="4"/>
  <c r="AB201" i="4"/>
  <c r="AB205" i="4" s="1"/>
  <c r="AA201" i="4"/>
  <c r="AA205" i="4" s="1"/>
  <c r="Z201" i="4"/>
  <c r="Z205" i="4" s="1"/>
  <c r="Y201" i="4"/>
  <c r="AD201" i="4" s="1"/>
  <c r="X201" i="4"/>
  <c r="Q201" i="4"/>
  <c r="Q205" i="4" s="1"/>
  <c r="P201" i="4"/>
  <c r="P205" i="4" s="1"/>
  <c r="O201" i="4"/>
  <c r="N201" i="4"/>
  <c r="N205" i="4" s="1"/>
  <c r="M201" i="4"/>
  <c r="M205" i="4" s="1"/>
  <c r="K201" i="4"/>
  <c r="K205" i="4" s="1"/>
  <c r="J201" i="4"/>
  <c r="I201" i="4"/>
  <c r="I205" i="4" s="1"/>
  <c r="H201" i="4"/>
  <c r="G201" i="4"/>
  <c r="G205" i="4" s="1"/>
  <c r="AO200" i="4"/>
  <c r="AK200" i="4"/>
  <c r="AI200" i="4"/>
  <c r="AH200" i="4"/>
  <c r="AG200" i="4"/>
  <c r="AF200" i="4"/>
  <c r="AE200" i="4"/>
  <c r="AA200" i="4"/>
  <c r="W200" i="4"/>
  <c r="V200" i="4"/>
  <c r="U200" i="4"/>
  <c r="T200" i="4"/>
  <c r="S200" i="4"/>
  <c r="Q200" i="4"/>
  <c r="M200" i="4"/>
  <c r="H200" i="4"/>
  <c r="AO199" i="4"/>
  <c r="AN199" i="4"/>
  <c r="AM199" i="4"/>
  <c r="AL199" i="4"/>
  <c r="AK199" i="4"/>
  <c r="AJ199" i="4"/>
  <c r="AC199" i="4"/>
  <c r="AB199" i="4"/>
  <c r="AA199" i="4"/>
  <c r="Z199" i="4"/>
  <c r="Y199" i="4"/>
  <c r="X199" i="4"/>
  <c r="Q199" i="4"/>
  <c r="P199" i="4"/>
  <c r="O199" i="4"/>
  <c r="N199" i="4"/>
  <c r="R199" i="4" s="1"/>
  <c r="M199" i="4"/>
  <c r="K199" i="4"/>
  <c r="J199" i="4"/>
  <c r="I199" i="4"/>
  <c r="H199" i="4"/>
  <c r="G199" i="4"/>
  <c r="AO198" i="4"/>
  <c r="AN198" i="4"/>
  <c r="AM198" i="4"/>
  <c r="AL198" i="4"/>
  <c r="AP198" i="4" s="1"/>
  <c r="AK198" i="4"/>
  <c r="AJ198" i="4"/>
  <c r="AC198" i="4"/>
  <c r="AB198" i="4"/>
  <c r="AA198" i="4"/>
  <c r="Z198" i="4"/>
  <c r="Y198" i="4"/>
  <c r="AD198" i="4" s="1"/>
  <c r="X198" i="4"/>
  <c r="Q198" i="4"/>
  <c r="P198" i="4"/>
  <c r="O198" i="4"/>
  <c r="N198" i="4"/>
  <c r="R198" i="4" s="1"/>
  <c r="M198" i="4"/>
  <c r="K198" i="4"/>
  <c r="J198" i="4"/>
  <c r="I198" i="4"/>
  <c r="H198" i="4"/>
  <c r="L198" i="4" s="1"/>
  <c r="G198" i="4"/>
  <c r="AO197" i="4"/>
  <c r="AN197" i="4"/>
  <c r="AM197" i="4"/>
  <c r="AL197" i="4"/>
  <c r="AK197" i="4"/>
  <c r="AJ197" i="4"/>
  <c r="AC197" i="4"/>
  <c r="AB197" i="4"/>
  <c r="AA197" i="4"/>
  <c r="Z197" i="4"/>
  <c r="Y197" i="4"/>
  <c r="X197" i="4"/>
  <c r="Q197" i="4"/>
  <c r="P197" i="4"/>
  <c r="O197" i="4"/>
  <c r="N197" i="4"/>
  <c r="R197" i="4" s="1"/>
  <c r="M197" i="4"/>
  <c r="K197" i="4"/>
  <c r="J197" i="4"/>
  <c r="I197" i="4"/>
  <c r="H197" i="4"/>
  <c r="L197" i="4" s="1"/>
  <c r="G197" i="4"/>
  <c r="AO196" i="4"/>
  <c r="AN196" i="4"/>
  <c r="AM196" i="4"/>
  <c r="AM200" i="4" s="1"/>
  <c r="AL196" i="4"/>
  <c r="AK196" i="4"/>
  <c r="AJ196" i="4"/>
  <c r="AC196" i="4"/>
  <c r="AC200" i="4" s="1"/>
  <c r="AB196" i="4"/>
  <c r="AB200" i="4" s="1"/>
  <c r="AA196" i="4"/>
  <c r="Z196" i="4"/>
  <c r="Z200" i="4" s="1"/>
  <c r="Y196" i="4"/>
  <c r="X196" i="4"/>
  <c r="Q196" i="4"/>
  <c r="P196" i="4"/>
  <c r="O196" i="4"/>
  <c r="O200" i="4" s="1"/>
  <c r="N196" i="4"/>
  <c r="M196" i="4"/>
  <c r="K196" i="4"/>
  <c r="K200" i="4" s="1"/>
  <c r="J196" i="4"/>
  <c r="I196" i="4"/>
  <c r="I200" i="4" s="1"/>
  <c r="H196" i="4"/>
  <c r="L196" i="4" s="1"/>
  <c r="G196" i="4"/>
  <c r="G200" i="4" s="1"/>
  <c r="AM195" i="4"/>
  <c r="AI195" i="4"/>
  <c r="AH195" i="4"/>
  <c r="AG195" i="4"/>
  <c r="AF195" i="4"/>
  <c r="AE195" i="4"/>
  <c r="W195" i="4"/>
  <c r="V195" i="4"/>
  <c r="U195" i="4"/>
  <c r="T195" i="4"/>
  <c r="S195" i="4"/>
  <c r="O195" i="4"/>
  <c r="AO194" i="4"/>
  <c r="AN194" i="4"/>
  <c r="AM194" i="4"/>
  <c r="AL194" i="4"/>
  <c r="AP194" i="4" s="1"/>
  <c r="AK194" i="4"/>
  <c r="AJ194" i="4"/>
  <c r="AC194" i="4"/>
  <c r="AB194" i="4"/>
  <c r="AA194" i="4"/>
  <c r="Z194" i="4"/>
  <c r="Y194" i="4"/>
  <c r="AD194" i="4" s="1"/>
  <c r="X194" i="4"/>
  <c r="Q194" i="4"/>
  <c r="P194" i="4"/>
  <c r="O194" i="4"/>
  <c r="N194" i="4"/>
  <c r="M194" i="4"/>
  <c r="K194" i="4"/>
  <c r="J194" i="4"/>
  <c r="I194" i="4"/>
  <c r="H194" i="4"/>
  <c r="L194" i="4" s="1"/>
  <c r="G194" i="4"/>
  <c r="AO193" i="4"/>
  <c r="AN193" i="4"/>
  <c r="AM193" i="4"/>
  <c r="AL193" i="4"/>
  <c r="AP193" i="4" s="1"/>
  <c r="AK193" i="4"/>
  <c r="AJ193" i="4"/>
  <c r="AC193" i="4"/>
  <c r="AB193" i="4"/>
  <c r="AA193" i="4"/>
  <c r="Z193" i="4"/>
  <c r="Y193" i="4"/>
  <c r="AD193" i="4" s="1"/>
  <c r="X193" i="4"/>
  <c r="Q193" i="4"/>
  <c r="P193" i="4"/>
  <c r="O193" i="4"/>
  <c r="N193" i="4"/>
  <c r="R193" i="4" s="1"/>
  <c r="M193" i="4"/>
  <c r="K193" i="4"/>
  <c r="J193" i="4"/>
  <c r="I193" i="4"/>
  <c r="H193" i="4"/>
  <c r="G193" i="4"/>
  <c r="AO192" i="4"/>
  <c r="AN192" i="4"/>
  <c r="AM192" i="4"/>
  <c r="AL192" i="4"/>
  <c r="AP192" i="4" s="1"/>
  <c r="AK192" i="4"/>
  <c r="AJ192" i="4"/>
  <c r="AC192" i="4"/>
  <c r="AC195" i="4" s="1"/>
  <c r="AB192" i="4"/>
  <c r="AA192" i="4"/>
  <c r="Z192" i="4"/>
  <c r="Y192" i="4"/>
  <c r="X192" i="4"/>
  <c r="Q192" i="4"/>
  <c r="P192" i="4"/>
  <c r="O192" i="4"/>
  <c r="N192" i="4"/>
  <c r="R192" i="4" s="1"/>
  <c r="M192" i="4"/>
  <c r="K192" i="4"/>
  <c r="J192" i="4"/>
  <c r="I192" i="4"/>
  <c r="H192" i="4"/>
  <c r="L192" i="4" s="1"/>
  <c r="G192" i="4"/>
  <c r="AO191" i="4"/>
  <c r="AO195" i="4" s="1"/>
  <c r="AN191" i="4"/>
  <c r="AN195" i="4" s="1"/>
  <c r="AM191" i="4"/>
  <c r="AL191" i="4"/>
  <c r="AL195" i="4" s="1"/>
  <c r="AK191" i="4"/>
  <c r="AK195" i="4" s="1"/>
  <c r="AJ191" i="4"/>
  <c r="AC191" i="4"/>
  <c r="AB191" i="4"/>
  <c r="AB195" i="4" s="1"/>
  <c r="AA191" i="4"/>
  <c r="Z191" i="4"/>
  <c r="Z195" i="4" s="1"/>
  <c r="Y191" i="4"/>
  <c r="X191" i="4"/>
  <c r="Q191" i="4"/>
  <c r="Q195" i="4" s="1"/>
  <c r="P191" i="4"/>
  <c r="O191" i="4"/>
  <c r="N191" i="4"/>
  <c r="M191" i="4"/>
  <c r="M195" i="4" s="1"/>
  <c r="K191" i="4"/>
  <c r="K195" i="4" s="1"/>
  <c r="J191" i="4"/>
  <c r="J195" i="4" s="1"/>
  <c r="I191" i="4"/>
  <c r="I195" i="4" s="1"/>
  <c r="H191" i="4"/>
  <c r="G191" i="4"/>
  <c r="G195" i="4" s="1"/>
  <c r="AO190" i="4"/>
  <c r="AK190" i="4"/>
  <c r="AI190" i="4"/>
  <c r="AH190" i="4"/>
  <c r="AG190" i="4"/>
  <c r="AF190" i="4"/>
  <c r="AE190" i="4"/>
  <c r="W190" i="4"/>
  <c r="V190" i="4"/>
  <c r="U190" i="4"/>
  <c r="T190" i="4"/>
  <c r="S190" i="4"/>
  <c r="Q190" i="4"/>
  <c r="M190" i="4"/>
  <c r="AO189" i="4"/>
  <c r="AN189" i="4"/>
  <c r="AM189" i="4"/>
  <c r="AL189" i="4"/>
  <c r="AK189" i="4"/>
  <c r="AJ189" i="4"/>
  <c r="AC189" i="4"/>
  <c r="AB189" i="4"/>
  <c r="AA189" i="4"/>
  <c r="Z189" i="4"/>
  <c r="Y189" i="4"/>
  <c r="X189" i="4"/>
  <c r="Q189" i="4"/>
  <c r="P189" i="4"/>
  <c r="O189" i="4"/>
  <c r="N189" i="4"/>
  <c r="R189" i="4" s="1"/>
  <c r="M189" i="4"/>
  <c r="K189" i="4"/>
  <c r="J189" i="4"/>
  <c r="I189" i="4"/>
  <c r="H189" i="4"/>
  <c r="L189" i="4" s="1"/>
  <c r="G189" i="4"/>
  <c r="AO188" i="4"/>
  <c r="AN188" i="4"/>
  <c r="AM188" i="4"/>
  <c r="AL188" i="4"/>
  <c r="AP188" i="4" s="1"/>
  <c r="AK188" i="4"/>
  <c r="AJ188" i="4"/>
  <c r="AC188" i="4"/>
  <c r="AB188" i="4"/>
  <c r="AA188" i="4"/>
  <c r="Z188" i="4"/>
  <c r="Y188" i="4"/>
  <c r="AD188" i="4" s="1"/>
  <c r="X188" i="4"/>
  <c r="Q188" i="4"/>
  <c r="P188" i="4"/>
  <c r="O188" i="4"/>
  <c r="N188" i="4"/>
  <c r="M188" i="4"/>
  <c r="K188" i="4"/>
  <c r="J188" i="4"/>
  <c r="I188" i="4"/>
  <c r="H188" i="4"/>
  <c r="L188" i="4" s="1"/>
  <c r="G188" i="4"/>
  <c r="AO187" i="4"/>
  <c r="AN187" i="4"/>
  <c r="AM187" i="4"/>
  <c r="AL187" i="4"/>
  <c r="AK187" i="4"/>
  <c r="AJ187" i="4"/>
  <c r="AC187" i="4"/>
  <c r="AB187" i="4"/>
  <c r="AA187" i="4"/>
  <c r="AA190" i="4" s="1"/>
  <c r="Z187" i="4"/>
  <c r="Y187" i="4"/>
  <c r="AD187" i="4" s="1"/>
  <c r="X187" i="4"/>
  <c r="Q187" i="4"/>
  <c r="P187" i="4"/>
  <c r="O187" i="4"/>
  <c r="N187" i="4"/>
  <c r="R187" i="4" s="1"/>
  <c r="M187" i="4"/>
  <c r="K187" i="4"/>
  <c r="J187" i="4"/>
  <c r="I187" i="4"/>
  <c r="H187" i="4"/>
  <c r="L187" i="4" s="1"/>
  <c r="G187" i="4"/>
  <c r="AO186" i="4"/>
  <c r="AN186" i="4"/>
  <c r="AM186" i="4"/>
  <c r="AM190" i="4" s="1"/>
  <c r="AL186" i="4"/>
  <c r="AL190" i="4" s="1"/>
  <c r="AK186" i="4"/>
  <c r="AJ186" i="4"/>
  <c r="AC186" i="4"/>
  <c r="AB186" i="4"/>
  <c r="AB190" i="4" s="1"/>
  <c r="AA186" i="4"/>
  <c r="Z186" i="4"/>
  <c r="Z190" i="4" s="1"/>
  <c r="Y186" i="4"/>
  <c r="X186" i="4"/>
  <c r="Q186" i="4"/>
  <c r="P186" i="4"/>
  <c r="P190" i="4" s="1"/>
  <c r="O186" i="4"/>
  <c r="O190" i="4" s="1"/>
  <c r="N186" i="4"/>
  <c r="M186" i="4"/>
  <c r="K186" i="4"/>
  <c r="K190" i="4" s="1"/>
  <c r="J186" i="4"/>
  <c r="J190" i="4" s="1"/>
  <c r="I186" i="4"/>
  <c r="I190" i="4" s="1"/>
  <c r="H186" i="4"/>
  <c r="H190" i="4" s="1"/>
  <c r="G186" i="4"/>
  <c r="G190" i="4" s="1"/>
  <c r="AM185" i="4"/>
  <c r="AI185" i="4"/>
  <c r="AH185" i="4"/>
  <c r="AG185" i="4"/>
  <c r="AF185" i="4"/>
  <c r="AE185" i="4"/>
  <c r="W185" i="4"/>
  <c r="V185" i="4"/>
  <c r="U185" i="4"/>
  <c r="T185" i="4"/>
  <c r="S185" i="4"/>
  <c r="O185" i="4"/>
  <c r="J185" i="4"/>
  <c r="AO184" i="4"/>
  <c r="AN184" i="4"/>
  <c r="AM184" i="4"/>
  <c r="AL184" i="4"/>
  <c r="AP184" i="4" s="1"/>
  <c r="AK184" i="4"/>
  <c r="AJ184" i="4"/>
  <c r="AC184" i="4"/>
  <c r="AC185" i="4" s="1"/>
  <c r="AB184" i="4"/>
  <c r="AA184" i="4"/>
  <c r="Z184" i="4"/>
  <c r="Y184" i="4"/>
  <c r="X184" i="4"/>
  <c r="Q184" i="4"/>
  <c r="P184" i="4"/>
  <c r="O184" i="4"/>
  <c r="N184" i="4"/>
  <c r="M184" i="4"/>
  <c r="R184" i="4" s="1"/>
  <c r="K184" i="4"/>
  <c r="J184" i="4"/>
  <c r="I184" i="4"/>
  <c r="H184" i="4"/>
  <c r="L184" i="4" s="1"/>
  <c r="G184" i="4"/>
  <c r="AO183" i="4"/>
  <c r="AN183" i="4"/>
  <c r="AM183" i="4"/>
  <c r="AL183" i="4"/>
  <c r="AP183" i="4" s="1"/>
  <c r="AK183" i="4"/>
  <c r="AJ183" i="4"/>
  <c r="AC183" i="4"/>
  <c r="AB183" i="4"/>
  <c r="AA183" i="4"/>
  <c r="Z183" i="4"/>
  <c r="Y183" i="4"/>
  <c r="X183" i="4"/>
  <c r="Q183" i="4"/>
  <c r="P183" i="4"/>
  <c r="O183" i="4"/>
  <c r="N183" i="4"/>
  <c r="R183" i="4" s="1"/>
  <c r="M183" i="4"/>
  <c r="K183" i="4"/>
  <c r="J183" i="4"/>
  <c r="I183" i="4"/>
  <c r="H183" i="4"/>
  <c r="G183" i="4"/>
  <c r="AO182" i="4"/>
  <c r="AN182" i="4"/>
  <c r="AM182" i="4"/>
  <c r="AL182" i="4"/>
  <c r="AP182" i="4" s="1"/>
  <c r="AK182" i="4"/>
  <c r="AJ182" i="4"/>
  <c r="AC182" i="4"/>
  <c r="AB182" i="4"/>
  <c r="AA182" i="4"/>
  <c r="Z182" i="4"/>
  <c r="Y182" i="4"/>
  <c r="AD182" i="4" s="1"/>
  <c r="X182" i="4"/>
  <c r="Q182" i="4"/>
  <c r="P182" i="4"/>
  <c r="O182" i="4"/>
  <c r="N182" i="4"/>
  <c r="M182" i="4"/>
  <c r="K182" i="4"/>
  <c r="J182" i="4"/>
  <c r="I182" i="4"/>
  <c r="H182" i="4"/>
  <c r="L182" i="4" s="1"/>
  <c r="G182" i="4"/>
  <c r="AO181" i="4"/>
  <c r="AO185" i="4" s="1"/>
  <c r="AN181" i="4"/>
  <c r="AM181" i="4"/>
  <c r="AL181" i="4"/>
  <c r="AK181" i="4"/>
  <c r="AK185" i="4" s="1"/>
  <c r="AJ181" i="4"/>
  <c r="AC181" i="4"/>
  <c r="AB181" i="4"/>
  <c r="AB185" i="4" s="1"/>
  <c r="AA181" i="4"/>
  <c r="AA185" i="4" s="1"/>
  <c r="Z181" i="4"/>
  <c r="Z185" i="4" s="1"/>
  <c r="Y181" i="4"/>
  <c r="X181" i="4"/>
  <c r="Q181" i="4"/>
  <c r="Q185" i="4" s="1"/>
  <c r="P181" i="4"/>
  <c r="P185" i="4" s="1"/>
  <c r="O181" i="4"/>
  <c r="N181" i="4"/>
  <c r="N185" i="4" s="1"/>
  <c r="M181" i="4"/>
  <c r="M185" i="4" s="1"/>
  <c r="K181" i="4"/>
  <c r="K185" i="4" s="1"/>
  <c r="J181" i="4"/>
  <c r="I181" i="4"/>
  <c r="I185" i="4" s="1"/>
  <c r="H181" i="4"/>
  <c r="G181" i="4"/>
  <c r="G185" i="4" s="1"/>
  <c r="AO180" i="4"/>
  <c r="AK180" i="4"/>
  <c r="AI180" i="4"/>
  <c r="AH180" i="4"/>
  <c r="AG180" i="4"/>
  <c r="AF180" i="4"/>
  <c r="AE180" i="4"/>
  <c r="W180" i="4"/>
  <c r="V180" i="4"/>
  <c r="U180" i="4"/>
  <c r="T180" i="4"/>
  <c r="S180" i="4"/>
  <c r="Q180" i="4"/>
  <c r="M180" i="4"/>
  <c r="AO179" i="4"/>
  <c r="AN179" i="4"/>
  <c r="AM179" i="4"/>
  <c r="AL179" i="4"/>
  <c r="AK179" i="4"/>
  <c r="AJ179" i="4"/>
  <c r="AC179" i="4"/>
  <c r="AB179" i="4"/>
  <c r="AA179" i="4"/>
  <c r="Z179" i="4"/>
  <c r="Y179" i="4"/>
  <c r="AD179" i="4" s="1"/>
  <c r="X179" i="4"/>
  <c r="Q179" i="4"/>
  <c r="P179" i="4"/>
  <c r="O179" i="4"/>
  <c r="N179" i="4"/>
  <c r="R179" i="4" s="1"/>
  <c r="M179" i="4"/>
  <c r="K179" i="4"/>
  <c r="J179" i="4"/>
  <c r="I179" i="4"/>
  <c r="H179" i="4"/>
  <c r="L179" i="4" s="1"/>
  <c r="G179" i="4"/>
  <c r="AO178" i="4"/>
  <c r="AN178" i="4"/>
  <c r="AM178" i="4"/>
  <c r="AL178" i="4"/>
  <c r="AP178" i="4" s="1"/>
  <c r="AK178" i="4"/>
  <c r="AJ178" i="4"/>
  <c r="AC178" i="4"/>
  <c r="AB178" i="4"/>
  <c r="AA178" i="4"/>
  <c r="Z178" i="4"/>
  <c r="Y178" i="4"/>
  <c r="AD178" i="4" s="1"/>
  <c r="X178" i="4"/>
  <c r="Q178" i="4"/>
  <c r="P178" i="4"/>
  <c r="O178" i="4"/>
  <c r="N178" i="4"/>
  <c r="M178" i="4"/>
  <c r="K178" i="4"/>
  <c r="J178" i="4"/>
  <c r="I178" i="4"/>
  <c r="H178" i="4"/>
  <c r="H180" i="4" s="1"/>
  <c r="G178" i="4"/>
  <c r="AO177" i="4"/>
  <c r="AN177" i="4"/>
  <c r="AM177" i="4"/>
  <c r="AL177" i="4"/>
  <c r="AP177" i="4" s="1"/>
  <c r="AK177" i="4"/>
  <c r="AJ177" i="4"/>
  <c r="AC177" i="4"/>
  <c r="AB177" i="4"/>
  <c r="AA177" i="4"/>
  <c r="AA180" i="4" s="1"/>
  <c r="Z177" i="4"/>
  <c r="Y177" i="4"/>
  <c r="AD177" i="4" s="1"/>
  <c r="X177" i="4"/>
  <c r="Q177" i="4"/>
  <c r="P177" i="4"/>
  <c r="O177" i="4"/>
  <c r="N177" i="4"/>
  <c r="R177" i="4" s="1"/>
  <c r="M177" i="4"/>
  <c r="K177" i="4"/>
  <c r="J177" i="4"/>
  <c r="I177" i="4"/>
  <c r="H177" i="4"/>
  <c r="G177" i="4"/>
  <c r="AO176" i="4"/>
  <c r="AN176" i="4"/>
  <c r="AM176" i="4"/>
  <c r="AM180" i="4" s="1"/>
  <c r="AL176" i="4"/>
  <c r="AK176" i="4"/>
  <c r="AJ176" i="4"/>
  <c r="AC176" i="4"/>
  <c r="AC180" i="4" s="1"/>
  <c r="AB176" i="4"/>
  <c r="AB180" i="4" s="1"/>
  <c r="AA176" i="4"/>
  <c r="Z176" i="4"/>
  <c r="Z180" i="4" s="1"/>
  <c r="Y176" i="4"/>
  <c r="X176" i="4"/>
  <c r="Q176" i="4"/>
  <c r="P176" i="4"/>
  <c r="O176" i="4"/>
  <c r="O180" i="4" s="1"/>
  <c r="N176" i="4"/>
  <c r="R176" i="4" s="1"/>
  <c r="M176" i="4"/>
  <c r="K176" i="4"/>
  <c r="K180" i="4" s="1"/>
  <c r="J176" i="4"/>
  <c r="I176" i="4"/>
  <c r="I180" i="4" s="1"/>
  <c r="H176" i="4"/>
  <c r="L176" i="4" s="1"/>
  <c r="G176" i="4"/>
  <c r="G180" i="4" s="1"/>
  <c r="AM175" i="4"/>
  <c r="AI175" i="4"/>
  <c r="AH175" i="4"/>
  <c r="AG175" i="4"/>
  <c r="AF175" i="4"/>
  <c r="AE175" i="4"/>
  <c r="Y175" i="4"/>
  <c r="W175" i="4"/>
  <c r="V175" i="4"/>
  <c r="U175" i="4"/>
  <c r="T175" i="4"/>
  <c r="S175" i="4"/>
  <c r="O175" i="4"/>
  <c r="AO174" i="4"/>
  <c r="AN174" i="4"/>
  <c r="AM174" i="4"/>
  <c r="AL174" i="4"/>
  <c r="AP174" i="4" s="1"/>
  <c r="AK174" i="4"/>
  <c r="AJ174" i="4"/>
  <c r="AC174" i="4"/>
  <c r="AB174" i="4"/>
  <c r="AA174" i="4"/>
  <c r="Z174" i="4"/>
  <c r="Y174" i="4"/>
  <c r="AD174" i="4" s="1"/>
  <c r="X174" i="4"/>
  <c r="Q174" i="4"/>
  <c r="P174" i="4"/>
  <c r="O174" i="4"/>
  <c r="N174" i="4"/>
  <c r="M174" i="4"/>
  <c r="K174" i="4"/>
  <c r="J174" i="4"/>
  <c r="I174" i="4"/>
  <c r="H174" i="4"/>
  <c r="L174" i="4" s="1"/>
  <c r="G174" i="4"/>
  <c r="AO173" i="4"/>
  <c r="AN173" i="4"/>
  <c r="AM173" i="4"/>
  <c r="AL173" i="4"/>
  <c r="AK173" i="4"/>
  <c r="AJ173" i="4"/>
  <c r="AC173" i="4"/>
  <c r="AB173" i="4"/>
  <c r="AA173" i="4"/>
  <c r="Z173" i="4"/>
  <c r="Y173" i="4"/>
  <c r="X173" i="4"/>
  <c r="Q173" i="4"/>
  <c r="P173" i="4"/>
  <c r="O173" i="4"/>
  <c r="N173" i="4"/>
  <c r="R173" i="4" s="1"/>
  <c r="M173" i="4"/>
  <c r="K173" i="4"/>
  <c r="J173" i="4"/>
  <c r="I173" i="4"/>
  <c r="H173" i="4"/>
  <c r="L173" i="4" s="1"/>
  <c r="G173" i="4"/>
  <c r="AO172" i="4"/>
  <c r="AN172" i="4"/>
  <c r="AM172" i="4"/>
  <c r="AL172" i="4"/>
  <c r="AP172" i="4" s="1"/>
  <c r="AK172" i="4"/>
  <c r="AJ172" i="4"/>
  <c r="AC172" i="4"/>
  <c r="AC175" i="4" s="1"/>
  <c r="AB172" i="4"/>
  <c r="AA172" i="4"/>
  <c r="Z172" i="4"/>
  <c r="Y172" i="4"/>
  <c r="AD172" i="4" s="1"/>
  <c r="X172" i="4"/>
  <c r="Q172" i="4"/>
  <c r="P172" i="4"/>
  <c r="O172" i="4"/>
  <c r="N172" i="4"/>
  <c r="M172" i="4"/>
  <c r="K172" i="4"/>
  <c r="J172" i="4"/>
  <c r="I172" i="4"/>
  <c r="H172" i="4"/>
  <c r="L172" i="4" s="1"/>
  <c r="G172" i="4"/>
  <c r="AO171" i="4"/>
  <c r="AO175" i="4" s="1"/>
  <c r="AN171" i="4"/>
  <c r="AN175" i="4" s="1"/>
  <c r="AM171" i="4"/>
  <c r="AL171" i="4"/>
  <c r="AK171" i="4"/>
  <c r="AK175" i="4" s="1"/>
  <c r="AJ171" i="4"/>
  <c r="AC171" i="4"/>
  <c r="AB171" i="4"/>
  <c r="AB175" i="4" s="1"/>
  <c r="AA171" i="4"/>
  <c r="Z171" i="4"/>
  <c r="Z175" i="4" s="1"/>
  <c r="Y171" i="4"/>
  <c r="AD171" i="4" s="1"/>
  <c r="X171" i="4"/>
  <c r="Q171" i="4"/>
  <c r="Q175" i="4" s="1"/>
  <c r="P171" i="4"/>
  <c r="O171" i="4"/>
  <c r="N171" i="4"/>
  <c r="M171" i="4"/>
  <c r="M175" i="4" s="1"/>
  <c r="K171" i="4"/>
  <c r="K175" i="4" s="1"/>
  <c r="J171" i="4"/>
  <c r="J175" i="4" s="1"/>
  <c r="I171" i="4"/>
  <c r="I175" i="4" s="1"/>
  <c r="H171" i="4"/>
  <c r="H175" i="4" s="1"/>
  <c r="G171" i="4"/>
  <c r="G175" i="4" s="1"/>
  <c r="AO168" i="4"/>
  <c r="AK168" i="4"/>
  <c r="AI168" i="4"/>
  <c r="AH168" i="4"/>
  <c r="AG168" i="4"/>
  <c r="AF168" i="4"/>
  <c r="AE168" i="4"/>
  <c r="W168" i="4"/>
  <c r="V168" i="4"/>
  <c r="U168" i="4"/>
  <c r="T168" i="4"/>
  <c r="S168" i="4"/>
  <c r="Q168" i="4"/>
  <c r="M168" i="4"/>
  <c r="AO167" i="4"/>
  <c r="AN167" i="4"/>
  <c r="AM167" i="4"/>
  <c r="AL167" i="4"/>
  <c r="AK167" i="4"/>
  <c r="AP167" i="4" s="1"/>
  <c r="AJ167" i="4"/>
  <c r="AC167" i="4"/>
  <c r="AB167" i="4"/>
  <c r="AA167" i="4"/>
  <c r="Z167" i="4"/>
  <c r="Y167" i="4"/>
  <c r="AD167" i="4" s="1"/>
  <c r="X167" i="4"/>
  <c r="Q167" i="4"/>
  <c r="P167" i="4"/>
  <c r="O167" i="4"/>
  <c r="N167" i="4"/>
  <c r="R167" i="4" s="1"/>
  <c r="M167" i="4"/>
  <c r="K167" i="4"/>
  <c r="J167" i="4"/>
  <c r="I167" i="4"/>
  <c r="H167" i="4"/>
  <c r="G167" i="4"/>
  <c r="AO166" i="4"/>
  <c r="AN166" i="4"/>
  <c r="AM166" i="4"/>
  <c r="AL166" i="4"/>
  <c r="AP166" i="4" s="1"/>
  <c r="AK166" i="4"/>
  <c r="AJ166" i="4"/>
  <c r="AC166" i="4"/>
  <c r="AB166" i="4"/>
  <c r="AA166" i="4"/>
  <c r="Z166" i="4"/>
  <c r="Y166" i="4"/>
  <c r="AD166" i="4" s="1"/>
  <c r="X166" i="4"/>
  <c r="Q166" i="4"/>
  <c r="P166" i="4"/>
  <c r="O166" i="4"/>
  <c r="N166" i="4"/>
  <c r="R166" i="4" s="1"/>
  <c r="M166" i="4"/>
  <c r="K166" i="4"/>
  <c r="J166" i="4"/>
  <c r="I166" i="4"/>
  <c r="H166" i="4"/>
  <c r="L166" i="4" s="1"/>
  <c r="G166" i="4"/>
  <c r="AO165" i="4"/>
  <c r="AN165" i="4"/>
  <c r="AM165" i="4"/>
  <c r="AL165" i="4"/>
  <c r="AP165" i="4" s="1"/>
  <c r="AK165" i="4"/>
  <c r="AJ165" i="4"/>
  <c r="AC165" i="4"/>
  <c r="AB165" i="4"/>
  <c r="AA165" i="4"/>
  <c r="AA168" i="4" s="1"/>
  <c r="Z165" i="4"/>
  <c r="Y165" i="4"/>
  <c r="X165" i="4"/>
  <c r="Q165" i="4"/>
  <c r="P165" i="4"/>
  <c r="O165" i="4"/>
  <c r="N165" i="4"/>
  <c r="R165" i="4" s="1"/>
  <c r="M165" i="4"/>
  <c r="K165" i="4"/>
  <c r="J165" i="4"/>
  <c r="I165" i="4"/>
  <c r="H165" i="4"/>
  <c r="G165" i="4"/>
  <c r="AO164" i="4"/>
  <c r="AN164" i="4"/>
  <c r="AN168" i="4" s="1"/>
  <c r="AM164" i="4"/>
  <c r="AM168" i="4" s="1"/>
  <c r="AL164" i="4"/>
  <c r="AL168" i="4" s="1"/>
  <c r="AK164" i="4"/>
  <c r="AJ164" i="4"/>
  <c r="AC164" i="4"/>
  <c r="AB164" i="4"/>
  <c r="AB168" i="4" s="1"/>
  <c r="AA164" i="4"/>
  <c r="Z164" i="4"/>
  <c r="Z168" i="4" s="1"/>
  <c r="Y164" i="4"/>
  <c r="X164" i="4"/>
  <c r="Q164" i="4"/>
  <c r="P164" i="4"/>
  <c r="P168" i="4" s="1"/>
  <c r="O164" i="4"/>
  <c r="O168" i="4" s="1"/>
  <c r="N164" i="4"/>
  <c r="R164" i="4" s="1"/>
  <c r="M164" i="4"/>
  <c r="K164" i="4"/>
  <c r="K168" i="4" s="1"/>
  <c r="J164" i="4"/>
  <c r="J168" i="4" s="1"/>
  <c r="I164" i="4"/>
  <c r="I168" i="4" s="1"/>
  <c r="H164" i="4"/>
  <c r="H168" i="4" s="1"/>
  <c r="G164" i="4"/>
  <c r="G168" i="4" s="1"/>
  <c r="AM163" i="4"/>
  <c r="AI163" i="4"/>
  <c r="AH163" i="4"/>
  <c r="AG163" i="4"/>
  <c r="AF163" i="4"/>
  <c r="AE163" i="4"/>
  <c r="W163" i="4"/>
  <c r="V163" i="4"/>
  <c r="U163" i="4"/>
  <c r="T163" i="4"/>
  <c r="S163" i="4"/>
  <c r="O163" i="4"/>
  <c r="AO162" i="4"/>
  <c r="AN162" i="4"/>
  <c r="AM162" i="4"/>
  <c r="AL162" i="4"/>
  <c r="AP162" i="4" s="1"/>
  <c r="AK162" i="4"/>
  <c r="AJ162" i="4"/>
  <c r="AC162" i="4"/>
  <c r="AC163" i="4" s="1"/>
  <c r="AB162" i="4"/>
  <c r="AA162" i="4"/>
  <c r="Z162" i="4"/>
  <c r="Y162" i="4"/>
  <c r="AD162" i="4" s="1"/>
  <c r="X162" i="4"/>
  <c r="Q162" i="4"/>
  <c r="P162" i="4"/>
  <c r="O162" i="4"/>
  <c r="N162" i="4"/>
  <c r="M162" i="4"/>
  <c r="R162" i="4" s="1"/>
  <c r="K162" i="4"/>
  <c r="J162" i="4"/>
  <c r="I162" i="4"/>
  <c r="H162" i="4"/>
  <c r="L162" i="4" s="1"/>
  <c r="G162" i="4"/>
  <c r="AO161" i="4"/>
  <c r="AN161" i="4"/>
  <c r="AM161" i="4"/>
  <c r="AL161" i="4"/>
  <c r="AK161" i="4"/>
  <c r="AJ161" i="4"/>
  <c r="AC161" i="4"/>
  <c r="AB161" i="4"/>
  <c r="AA161" i="4"/>
  <c r="Z161" i="4"/>
  <c r="Y161" i="4"/>
  <c r="AD161" i="4" s="1"/>
  <c r="X161" i="4"/>
  <c r="Q161" i="4"/>
  <c r="P161" i="4"/>
  <c r="O161" i="4"/>
  <c r="N161" i="4"/>
  <c r="R161" i="4" s="1"/>
  <c r="M161" i="4"/>
  <c r="K161" i="4"/>
  <c r="J161" i="4"/>
  <c r="J163" i="4" s="1"/>
  <c r="I161" i="4"/>
  <c r="H161" i="4"/>
  <c r="L161" i="4" s="1"/>
  <c r="G161" i="4"/>
  <c r="AO160" i="4"/>
  <c r="AN160" i="4"/>
  <c r="AM160" i="4"/>
  <c r="AL160" i="4"/>
  <c r="AP160" i="4" s="1"/>
  <c r="AK160" i="4"/>
  <c r="AJ160" i="4"/>
  <c r="AC160" i="4"/>
  <c r="AB160" i="4"/>
  <c r="AA160" i="4"/>
  <c r="Z160" i="4"/>
  <c r="Y160" i="4"/>
  <c r="AD160" i="4" s="1"/>
  <c r="X160" i="4"/>
  <c r="Q160" i="4"/>
  <c r="P160" i="4"/>
  <c r="O160" i="4"/>
  <c r="N160" i="4"/>
  <c r="M160" i="4"/>
  <c r="K160" i="4"/>
  <c r="J160" i="4"/>
  <c r="I160" i="4"/>
  <c r="H160" i="4"/>
  <c r="L160" i="4" s="1"/>
  <c r="G160" i="4"/>
  <c r="AO159" i="4"/>
  <c r="AO163" i="4" s="1"/>
  <c r="AN159" i="4"/>
  <c r="AM159" i="4"/>
  <c r="AL159" i="4"/>
  <c r="AK159" i="4"/>
  <c r="AK163" i="4" s="1"/>
  <c r="AJ159" i="4"/>
  <c r="AC159" i="4"/>
  <c r="AB159" i="4"/>
  <c r="AB163" i="4" s="1"/>
  <c r="AA159" i="4"/>
  <c r="AA163" i="4" s="1"/>
  <c r="Z159" i="4"/>
  <c r="Z163" i="4" s="1"/>
  <c r="Y159" i="4"/>
  <c r="AD159" i="4" s="1"/>
  <c r="X159" i="4"/>
  <c r="Q159" i="4"/>
  <c r="Q163" i="4" s="1"/>
  <c r="P159" i="4"/>
  <c r="P163" i="4" s="1"/>
  <c r="O159" i="4"/>
  <c r="N159" i="4"/>
  <c r="N163" i="4" s="1"/>
  <c r="M159" i="4"/>
  <c r="M163" i="4" s="1"/>
  <c r="K159" i="4"/>
  <c r="K163" i="4" s="1"/>
  <c r="J159" i="4"/>
  <c r="I159" i="4"/>
  <c r="I163" i="4" s="1"/>
  <c r="H159" i="4"/>
  <c r="G159" i="4"/>
  <c r="G163" i="4" s="1"/>
  <c r="AO158" i="4"/>
  <c r="AK158" i="4"/>
  <c r="AI158" i="4"/>
  <c r="AH158" i="4"/>
  <c r="AG158" i="4"/>
  <c r="AF158" i="4"/>
  <c r="AE158" i="4"/>
  <c r="W158" i="4"/>
  <c r="V158" i="4"/>
  <c r="U158" i="4"/>
  <c r="T158" i="4"/>
  <c r="S158" i="4"/>
  <c r="Q158" i="4"/>
  <c r="M158" i="4"/>
  <c r="H158" i="4"/>
  <c r="AO157" i="4"/>
  <c r="AN157" i="4"/>
  <c r="AM157" i="4"/>
  <c r="AL157" i="4"/>
  <c r="AK157" i="4"/>
  <c r="AJ157" i="4"/>
  <c r="AC157" i="4"/>
  <c r="AB157" i="4"/>
  <c r="AA157" i="4"/>
  <c r="Z157" i="4"/>
  <c r="Y157" i="4"/>
  <c r="X157" i="4"/>
  <c r="Q157" i="4"/>
  <c r="P157" i="4"/>
  <c r="O157" i="4"/>
  <c r="N157" i="4"/>
  <c r="R157" i="4" s="1"/>
  <c r="M157" i="4"/>
  <c r="K157" i="4"/>
  <c r="J157" i="4"/>
  <c r="I157" i="4"/>
  <c r="H157" i="4"/>
  <c r="G157" i="4"/>
  <c r="AO156" i="4"/>
  <c r="AN156" i="4"/>
  <c r="AM156" i="4"/>
  <c r="AL156" i="4"/>
  <c r="AP156" i="4" s="1"/>
  <c r="AK156" i="4"/>
  <c r="AJ156" i="4"/>
  <c r="AC156" i="4"/>
  <c r="AB156" i="4"/>
  <c r="AA156" i="4"/>
  <c r="Z156" i="4"/>
  <c r="Y156" i="4"/>
  <c r="AD156" i="4" s="1"/>
  <c r="X156" i="4"/>
  <c r="Q156" i="4"/>
  <c r="P156" i="4"/>
  <c r="O156" i="4"/>
  <c r="N156" i="4"/>
  <c r="M156" i="4"/>
  <c r="K156" i="4"/>
  <c r="J156" i="4"/>
  <c r="I156" i="4"/>
  <c r="H156" i="4"/>
  <c r="L156" i="4" s="1"/>
  <c r="G156" i="4"/>
  <c r="AO155" i="4"/>
  <c r="AN155" i="4"/>
  <c r="AM155" i="4"/>
  <c r="AL155" i="4"/>
  <c r="AK155" i="4"/>
  <c r="AJ155" i="4"/>
  <c r="AC155" i="4"/>
  <c r="AB155" i="4"/>
  <c r="AA155" i="4"/>
  <c r="AA158" i="4" s="1"/>
  <c r="Z155" i="4"/>
  <c r="Y155" i="4"/>
  <c r="X155" i="4"/>
  <c r="Q155" i="4"/>
  <c r="P155" i="4"/>
  <c r="O155" i="4"/>
  <c r="N155" i="4"/>
  <c r="R155" i="4" s="1"/>
  <c r="M155" i="4"/>
  <c r="K155" i="4"/>
  <c r="J155" i="4"/>
  <c r="I155" i="4"/>
  <c r="H155" i="4"/>
  <c r="G155" i="4"/>
  <c r="L155" i="4" s="1"/>
  <c r="AO154" i="4"/>
  <c r="AN154" i="4"/>
  <c r="AM154" i="4"/>
  <c r="AM158" i="4" s="1"/>
  <c r="AL154" i="4"/>
  <c r="AK154" i="4"/>
  <c r="AJ154" i="4"/>
  <c r="AC154" i="4"/>
  <c r="AC158" i="4" s="1"/>
  <c r="AB154" i="4"/>
  <c r="AB158" i="4" s="1"/>
  <c r="AA154" i="4"/>
  <c r="Z154" i="4"/>
  <c r="Z158" i="4" s="1"/>
  <c r="Y154" i="4"/>
  <c r="X154" i="4"/>
  <c r="Q154" i="4"/>
  <c r="P154" i="4"/>
  <c r="O154" i="4"/>
  <c r="O158" i="4" s="1"/>
  <c r="N154" i="4"/>
  <c r="M154" i="4"/>
  <c r="R154" i="4" s="1"/>
  <c r="K154" i="4"/>
  <c r="K158" i="4" s="1"/>
  <c r="J154" i="4"/>
  <c r="I154" i="4"/>
  <c r="I158" i="4" s="1"/>
  <c r="H154" i="4"/>
  <c r="L154" i="4" s="1"/>
  <c r="G154" i="4"/>
  <c r="G158" i="4" s="1"/>
  <c r="AM153" i="4"/>
  <c r="AI153" i="4"/>
  <c r="AH153" i="4"/>
  <c r="AG153" i="4"/>
  <c r="AF153" i="4"/>
  <c r="AE153" i="4"/>
  <c r="W153" i="4"/>
  <c r="V153" i="4"/>
  <c r="U153" i="4"/>
  <c r="T153" i="4"/>
  <c r="S153" i="4"/>
  <c r="O153" i="4"/>
  <c r="AO152" i="4"/>
  <c r="AN152" i="4"/>
  <c r="AM152" i="4"/>
  <c r="AL152" i="4"/>
  <c r="AP152" i="4" s="1"/>
  <c r="AK152" i="4"/>
  <c r="AJ152" i="4"/>
  <c r="AC152" i="4"/>
  <c r="AB152" i="4"/>
  <c r="AA152" i="4"/>
  <c r="Z152" i="4"/>
  <c r="Y152" i="4"/>
  <c r="AD152" i="4" s="1"/>
  <c r="X152" i="4"/>
  <c r="Q152" i="4"/>
  <c r="P152" i="4"/>
  <c r="O152" i="4"/>
  <c r="N152" i="4"/>
  <c r="M152" i="4"/>
  <c r="K152" i="4"/>
  <c r="J152" i="4"/>
  <c r="I152" i="4"/>
  <c r="H152" i="4"/>
  <c r="L152" i="4" s="1"/>
  <c r="G152" i="4"/>
  <c r="AO151" i="4"/>
  <c r="AN151" i="4"/>
  <c r="AM151" i="4"/>
  <c r="AL151" i="4"/>
  <c r="AP151" i="4" s="1"/>
  <c r="AK151" i="4"/>
  <c r="AJ151" i="4"/>
  <c r="AC151" i="4"/>
  <c r="AB151" i="4"/>
  <c r="AA151" i="4"/>
  <c r="Z151" i="4"/>
  <c r="Y151" i="4"/>
  <c r="AD151" i="4" s="1"/>
  <c r="X151" i="4"/>
  <c r="Q151" i="4"/>
  <c r="P151" i="4"/>
  <c r="O151" i="4"/>
  <c r="N151" i="4"/>
  <c r="R151" i="4" s="1"/>
  <c r="M151" i="4"/>
  <c r="K151" i="4"/>
  <c r="J151" i="4"/>
  <c r="I151" i="4"/>
  <c r="H151" i="4"/>
  <c r="G151" i="4"/>
  <c r="AO150" i="4"/>
  <c r="AN150" i="4"/>
  <c r="AM150" i="4"/>
  <c r="AL150" i="4"/>
  <c r="AP150" i="4" s="1"/>
  <c r="AK150" i="4"/>
  <c r="AJ150" i="4"/>
  <c r="AC150" i="4"/>
  <c r="AC153" i="4" s="1"/>
  <c r="AB150" i="4"/>
  <c r="AA150" i="4"/>
  <c r="Z150" i="4"/>
  <c r="Y150" i="4"/>
  <c r="X150" i="4"/>
  <c r="Q150" i="4"/>
  <c r="P150" i="4"/>
  <c r="O150" i="4"/>
  <c r="N150" i="4"/>
  <c r="R150" i="4" s="1"/>
  <c r="M150" i="4"/>
  <c r="K150" i="4"/>
  <c r="J150" i="4"/>
  <c r="I150" i="4"/>
  <c r="H150" i="4"/>
  <c r="L150" i="4" s="1"/>
  <c r="G150" i="4"/>
  <c r="AO149" i="4"/>
  <c r="AO153" i="4" s="1"/>
  <c r="AN149" i="4"/>
  <c r="AN153" i="4" s="1"/>
  <c r="AM149" i="4"/>
  <c r="AL149" i="4"/>
  <c r="AL153" i="4" s="1"/>
  <c r="AK149" i="4"/>
  <c r="AK153" i="4" s="1"/>
  <c r="AJ149" i="4"/>
  <c r="AC149" i="4"/>
  <c r="AB149" i="4"/>
  <c r="AB153" i="4" s="1"/>
  <c r="AA149" i="4"/>
  <c r="Z149" i="4"/>
  <c r="Z153" i="4" s="1"/>
  <c r="Y149" i="4"/>
  <c r="X149" i="4"/>
  <c r="Q149" i="4"/>
  <c r="Q153" i="4" s="1"/>
  <c r="P149" i="4"/>
  <c r="O149" i="4"/>
  <c r="N149" i="4"/>
  <c r="M149" i="4"/>
  <c r="M153" i="4" s="1"/>
  <c r="K149" i="4"/>
  <c r="K153" i="4" s="1"/>
  <c r="J149" i="4"/>
  <c r="J153" i="4" s="1"/>
  <c r="I149" i="4"/>
  <c r="I153" i="4" s="1"/>
  <c r="H149" i="4"/>
  <c r="G149" i="4"/>
  <c r="G153" i="4" s="1"/>
  <c r="AO148" i="4"/>
  <c r="AK148" i="4"/>
  <c r="AI148" i="4"/>
  <c r="AH148" i="4"/>
  <c r="AG148" i="4"/>
  <c r="AF148" i="4"/>
  <c r="AE148" i="4"/>
  <c r="W148" i="4"/>
  <c r="V148" i="4"/>
  <c r="U148" i="4"/>
  <c r="T148" i="4"/>
  <c r="S148" i="4"/>
  <c r="Q148" i="4"/>
  <c r="M148" i="4"/>
  <c r="AO147" i="4"/>
  <c r="AN147" i="4"/>
  <c r="AM147" i="4"/>
  <c r="AL147" i="4"/>
  <c r="AK147" i="4"/>
  <c r="AP147" i="4" s="1"/>
  <c r="AJ147" i="4"/>
  <c r="AC147" i="4"/>
  <c r="AB147" i="4"/>
  <c r="AA147" i="4"/>
  <c r="Z147" i="4"/>
  <c r="Y147" i="4"/>
  <c r="X147" i="4"/>
  <c r="Q147" i="4"/>
  <c r="P147" i="4"/>
  <c r="O147" i="4"/>
  <c r="N147" i="4"/>
  <c r="R147" i="4" s="1"/>
  <c r="M147" i="4"/>
  <c r="K147" i="4"/>
  <c r="J147" i="4"/>
  <c r="I147" i="4"/>
  <c r="H147" i="4"/>
  <c r="G147" i="4"/>
  <c r="L147" i="4" s="1"/>
  <c r="AO146" i="4"/>
  <c r="AN146" i="4"/>
  <c r="AM146" i="4"/>
  <c r="AL146" i="4"/>
  <c r="AP146" i="4" s="1"/>
  <c r="AK146" i="4"/>
  <c r="AJ146" i="4"/>
  <c r="AC146" i="4"/>
  <c r="AB146" i="4"/>
  <c r="AA146" i="4"/>
  <c r="Z146" i="4"/>
  <c r="Y146" i="4"/>
  <c r="AD146" i="4" s="1"/>
  <c r="X146" i="4"/>
  <c r="Q146" i="4"/>
  <c r="P146" i="4"/>
  <c r="O146" i="4"/>
  <c r="N146" i="4"/>
  <c r="M146" i="4"/>
  <c r="R146" i="4" s="1"/>
  <c r="K146" i="4"/>
  <c r="J146" i="4"/>
  <c r="I146" i="4"/>
  <c r="H146" i="4"/>
  <c r="L146" i="4" s="1"/>
  <c r="G146" i="4"/>
  <c r="AO145" i="4"/>
  <c r="AN145" i="4"/>
  <c r="AM145" i="4"/>
  <c r="AL145" i="4"/>
  <c r="AK145" i="4"/>
  <c r="AJ145" i="4"/>
  <c r="AC145" i="4"/>
  <c r="AB145" i="4"/>
  <c r="AA145" i="4"/>
  <c r="AA148" i="4" s="1"/>
  <c r="Z145" i="4"/>
  <c r="Y145" i="4"/>
  <c r="AD145" i="4" s="1"/>
  <c r="X145" i="4"/>
  <c r="Q145" i="4"/>
  <c r="P145" i="4"/>
  <c r="O145" i="4"/>
  <c r="N145" i="4"/>
  <c r="R145" i="4" s="1"/>
  <c r="M145" i="4"/>
  <c r="K145" i="4"/>
  <c r="J145" i="4"/>
  <c r="I145" i="4"/>
  <c r="H145" i="4"/>
  <c r="G145" i="4"/>
  <c r="AO144" i="4"/>
  <c r="AN144" i="4"/>
  <c r="AN148" i="4" s="1"/>
  <c r="AM144" i="4"/>
  <c r="AM148" i="4" s="1"/>
  <c r="AL144" i="4"/>
  <c r="AL148" i="4" s="1"/>
  <c r="AK144" i="4"/>
  <c r="AJ144" i="4"/>
  <c r="AC144" i="4"/>
  <c r="AB144" i="4"/>
  <c r="AB148" i="4" s="1"/>
  <c r="AA144" i="4"/>
  <c r="Z144" i="4"/>
  <c r="Z148" i="4" s="1"/>
  <c r="Y144" i="4"/>
  <c r="X144" i="4"/>
  <c r="Q144" i="4"/>
  <c r="P144" i="4"/>
  <c r="P148" i="4" s="1"/>
  <c r="O144" i="4"/>
  <c r="O148" i="4" s="1"/>
  <c r="N144" i="4"/>
  <c r="M144" i="4"/>
  <c r="K144" i="4"/>
  <c r="K148" i="4" s="1"/>
  <c r="J144" i="4"/>
  <c r="J148" i="4" s="1"/>
  <c r="I144" i="4"/>
  <c r="I148" i="4" s="1"/>
  <c r="H144" i="4"/>
  <c r="H148" i="4" s="1"/>
  <c r="G144" i="4"/>
  <c r="G148" i="4" s="1"/>
  <c r="AM143" i="4"/>
  <c r="AI143" i="4"/>
  <c r="AH143" i="4"/>
  <c r="AG143" i="4"/>
  <c r="AF143" i="4"/>
  <c r="AE143" i="4"/>
  <c r="AC143" i="4"/>
  <c r="W143" i="4"/>
  <c r="V143" i="4"/>
  <c r="U143" i="4"/>
  <c r="T143" i="4"/>
  <c r="S143" i="4"/>
  <c r="O143" i="4"/>
  <c r="AO142" i="4"/>
  <c r="AN142" i="4"/>
  <c r="AM142" i="4"/>
  <c r="AL142" i="4"/>
  <c r="AP142" i="4" s="1"/>
  <c r="AK142" i="4"/>
  <c r="AJ142" i="4"/>
  <c r="AC142" i="4"/>
  <c r="AB142" i="4"/>
  <c r="AA142" i="4"/>
  <c r="Z142" i="4"/>
  <c r="Y142" i="4"/>
  <c r="X142" i="4"/>
  <c r="Q142" i="4"/>
  <c r="P142" i="4"/>
  <c r="O142" i="4"/>
  <c r="N142" i="4"/>
  <c r="M142" i="4"/>
  <c r="R142" i="4" s="1"/>
  <c r="K142" i="4"/>
  <c r="J142" i="4"/>
  <c r="I142" i="4"/>
  <c r="H142" i="4"/>
  <c r="L142" i="4" s="1"/>
  <c r="G142" i="4"/>
  <c r="AO141" i="4"/>
  <c r="AN141" i="4"/>
  <c r="AM141" i="4"/>
  <c r="AL141" i="4"/>
  <c r="AK141" i="4"/>
  <c r="AJ141" i="4"/>
  <c r="AC141" i="4"/>
  <c r="AB141" i="4"/>
  <c r="AA141" i="4"/>
  <c r="Z141" i="4"/>
  <c r="Y141" i="4"/>
  <c r="X141" i="4"/>
  <c r="Q141" i="4"/>
  <c r="P141" i="4"/>
  <c r="O141" i="4"/>
  <c r="N141" i="4"/>
  <c r="R141" i="4" s="1"/>
  <c r="M141" i="4"/>
  <c r="K141" i="4"/>
  <c r="J141" i="4"/>
  <c r="J143" i="4" s="1"/>
  <c r="I141" i="4"/>
  <c r="H141" i="4"/>
  <c r="G141" i="4"/>
  <c r="AO140" i="4"/>
  <c r="AN140" i="4"/>
  <c r="AM140" i="4"/>
  <c r="AL140" i="4"/>
  <c r="AP140" i="4" s="1"/>
  <c r="AK140" i="4"/>
  <c r="AJ140" i="4"/>
  <c r="AC140" i="4"/>
  <c r="AB140" i="4"/>
  <c r="AA140" i="4"/>
  <c r="Z140" i="4"/>
  <c r="Y140" i="4"/>
  <c r="AD140" i="4" s="1"/>
  <c r="X140" i="4"/>
  <c r="Q140" i="4"/>
  <c r="P140" i="4"/>
  <c r="O140" i="4"/>
  <c r="N140" i="4"/>
  <c r="R140" i="4" s="1"/>
  <c r="M140" i="4"/>
  <c r="K140" i="4"/>
  <c r="J140" i="4"/>
  <c r="I140" i="4"/>
  <c r="H140" i="4"/>
  <c r="L140" i="4" s="1"/>
  <c r="G140" i="4"/>
  <c r="AO139" i="4"/>
  <c r="AO143" i="4" s="1"/>
  <c r="AN139" i="4"/>
  <c r="AM139" i="4"/>
  <c r="AL139" i="4"/>
  <c r="AK139" i="4"/>
  <c r="AK143" i="4" s="1"/>
  <c r="AJ139" i="4"/>
  <c r="AC139" i="4"/>
  <c r="AB139" i="4"/>
  <c r="AB143" i="4" s="1"/>
  <c r="AA139" i="4"/>
  <c r="AA143" i="4" s="1"/>
  <c r="Z139" i="4"/>
  <c r="Z143" i="4" s="1"/>
  <c r="Y139" i="4"/>
  <c r="X139" i="4"/>
  <c r="Q139" i="4"/>
  <c r="Q143" i="4" s="1"/>
  <c r="P139" i="4"/>
  <c r="P143" i="4" s="1"/>
  <c r="O139" i="4"/>
  <c r="N139" i="4"/>
  <c r="N143" i="4" s="1"/>
  <c r="M139" i="4"/>
  <c r="M143" i="4" s="1"/>
  <c r="K139" i="4"/>
  <c r="K143" i="4" s="1"/>
  <c r="J139" i="4"/>
  <c r="I139" i="4"/>
  <c r="I143" i="4" s="1"/>
  <c r="H139" i="4"/>
  <c r="G139" i="4"/>
  <c r="G143" i="4" s="1"/>
  <c r="AO138" i="4"/>
  <c r="AK138" i="4"/>
  <c r="AI138" i="4"/>
  <c r="AH138" i="4"/>
  <c r="AG138" i="4"/>
  <c r="AF138" i="4"/>
  <c r="AE138" i="4"/>
  <c r="W138" i="4"/>
  <c r="V138" i="4"/>
  <c r="U138" i="4"/>
  <c r="T138" i="4"/>
  <c r="S138" i="4"/>
  <c r="Q138" i="4"/>
  <c r="M138" i="4"/>
  <c r="AO137" i="4"/>
  <c r="AN137" i="4"/>
  <c r="AM137" i="4"/>
  <c r="AL137" i="4"/>
  <c r="AK137" i="4"/>
  <c r="AJ137" i="4"/>
  <c r="AC137" i="4"/>
  <c r="AB137" i="4"/>
  <c r="AA137" i="4"/>
  <c r="Z137" i="4"/>
  <c r="Y137" i="4"/>
  <c r="AD137" i="4" s="1"/>
  <c r="X137" i="4"/>
  <c r="Q137" i="4"/>
  <c r="P137" i="4"/>
  <c r="O137" i="4"/>
  <c r="N137" i="4"/>
  <c r="R137" i="4" s="1"/>
  <c r="M137" i="4"/>
  <c r="K137" i="4"/>
  <c r="J137" i="4"/>
  <c r="I137" i="4"/>
  <c r="H137" i="4"/>
  <c r="G137" i="4"/>
  <c r="AO136" i="4"/>
  <c r="AN136" i="4"/>
  <c r="AM136" i="4"/>
  <c r="AL136" i="4"/>
  <c r="AP136" i="4" s="1"/>
  <c r="AK136" i="4"/>
  <c r="AJ136" i="4"/>
  <c r="AC136" i="4"/>
  <c r="AB136" i="4"/>
  <c r="AA136" i="4"/>
  <c r="Z136" i="4"/>
  <c r="Y136" i="4"/>
  <c r="AD136" i="4" s="1"/>
  <c r="X136" i="4"/>
  <c r="Q136" i="4"/>
  <c r="P136" i="4"/>
  <c r="O136" i="4"/>
  <c r="N136" i="4"/>
  <c r="M136" i="4"/>
  <c r="K136" i="4"/>
  <c r="J136" i="4"/>
  <c r="I136" i="4"/>
  <c r="H136" i="4"/>
  <c r="H138" i="4" s="1"/>
  <c r="G136" i="4"/>
  <c r="AO135" i="4"/>
  <c r="AN135" i="4"/>
  <c r="AM135" i="4"/>
  <c r="AL135" i="4"/>
  <c r="AP135" i="4" s="1"/>
  <c r="AK135" i="4"/>
  <c r="AJ135" i="4"/>
  <c r="AC135" i="4"/>
  <c r="AB135" i="4"/>
  <c r="AA135" i="4"/>
  <c r="AA138" i="4" s="1"/>
  <c r="Z135" i="4"/>
  <c r="Y135" i="4"/>
  <c r="AD135" i="4" s="1"/>
  <c r="X135" i="4"/>
  <c r="Q135" i="4"/>
  <c r="P135" i="4"/>
  <c r="O135" i="4"/>
  <c r="N135" i="4"/>
  <c r="R135" i="4" s="1"/>
  <c r="M135" i="4"/>
  <c r="K135" i="4"/>
  <c r="J135" i="4"/>
  <c r="I135" i="4"/>
  <c r="H135" i="4"/>
  <c r="G135" i="4"/>
  <c r="L135" i="4" s="1"/>
  <c r="AO134" i="4"/>
  <c r="AN134" i="4"/>
  <c r="AM134" i="4"/>
  <c r="AM138" i="4" s="1"/>
  <c r="AL134" i="4"/>
  <c r="AK134" i="4"/>
  <c r="AJ134" i="4"/>
  <c r="AC134" i="4"/>
  <c r="AC138" i="4" s="1"/>
  <c r="AB134" i="4"/>
  <c r="AB138" i="4" s="1"/>
  <c r="AA134" i="4"/>
  <c r="Z134" i="4"/>
  <c r="Z138" i="4" s="1"/>
  <c r="Y134" i="4"/>
  <c r="X134" i="4"/>
  <c r="Q134" i="4"/>
  <c r="P134" i="4"/>
  <c r="O134" i="4"/>
  <c r="O138" i="4" s="1"/>
  <c r="N134" i="4"/>
  <c r="R134" i="4" s="1"/>
  <c r="M134" i="4"/>
  <c r="K134" i="4"/>
  <c r="K138" i="4" s="1"/>
  <c r="J134" i="4"/>
  <c r="I134" i="4"/>
  <c r="I138" i="4" s="1"/>
  <c r="H134" i="4"/>
  <c r="L134" i="4" s="1"/>
  <c r="G134" i="4"/>
  <c r="G138" i="4" s="1"/>
  <c r="AM133" i="4"/>
  <c r="AI133" i="4"/>
  <c r="AH133" i="4"/>
  <c r="AG133" i="4"/>
  <c r="AF133" i="4"/>
  <c r="AE133" i="4"/>
  <c r="Y133" i="4"/>
  <c r="W133" i="4"/>
  <c r="V133" i="4"/>
  <c r="U133" i="4"/>
  <c r="T133" i="4"/>
  <c r="S133" i="4"/>
  <c r="O133" i="4"/>
  <c r="AO132" i="4"/>
  <c r="AN132" i="4"/>
  <c r="AM132" i="4"/>
  <c r="AL132" i="4"/>
  <c r="AP132" i="4" s="1"/>
  <c r="AK132" i="4"/>
  <c r="AJ132" i="4"/>
  <c r="AC132" i="4"/>
  <c r="AB132" i="4"/>
  <c r="AA132" i="4"/>
  <c r="Z132" i="4"/>
  <c r="Y132" i="4"/>
  <c r="AD132" i="4" s="1"/>
  <c r="X132" i="4"/>
  <c r="Q132" i="4"/>
  <c r="P132" i="4"/>
  <c r="O132" i="4"/>
  <c r="N132" i="4"/>
  <c r="R132" i="4" s="1"/>
  <c r="M132" i="4"/>
  <c r="K132" i="4"/>
  <c r="J132" i="4"/>
  <c r="I132" i="4"/>
  <c r="H132" i="4"/>
  <c r="L132" i="4" s="1"/>
  <c r="G132" i="4"/>
  <c r="AO131" i="4"/>
  <c r="AN131" i="4"/>
  <c r="AM131" i="4"/>
  <c r="AL131" i="4"/>
  <c r="AK131" i="4"/>
  <c r="AJ131" i="4"/>
  <c r="AC131" i="4"/>
  <c r="AB131" i="4"/>
  <c r="AA131" i="4"/>
  <c r="Z131" i="4"/>
  <c r="Y131" i="4"/>
  <c r="X131" i="4"/>
  <c r="Q131" i="4"/>
  <c r="P131" i="4"/>
  <c r="O131" i="4"/>
  <c r="N131" i="4"/>
  <c r="R131" i="4" s="1"/>
  <c r="M131" i="4"/>
  <c r="K131" i="4"/>
  <c r="J131" i="4"/>
  <c r="I131" i="4"/>
  <c r="H131" i="4"/>
  <c r="L131" i="4" s="1"/>
  <c r="G131" i="4"/>
  <c r="AO130" i="4"/>
  <c r="AN130" i="4"/>
  <c r="AM130" i="4"/>
  <c r="AL130" i="4"/>
  <c r="AP130" i="4" s="1"/>
  <c r="AK130" i="4"/>
  <c r="AJ130" i="4"/>
  <c r="AC130" i="4"/>
  <c r="AC133" i="4" s="1"/>
  <c r="AB130" i="4"/>
  <c r="AA130" i="4"/>
  <c r="Z130" i="4"/>
  <c r="Y130" i="4"/>
  <c r="AD130" i="4" s="1"/>
  <c r="X130" i="4"/>
  <c r="Q130" i="4"/>
  <c r="P130" i="4"/>
  <c r="O130" i="4"/>
  <c r="N130" i="4"/>
  <c r="M130" i="4"/>
  <c r="K130" i="4"/>
  <c r="J130" i="4"/>
  <c r="I130" i="4"/>
  <c r="H130" i="4"/>
  <c r="L130" i="4" s="1"/>
  <c r="G130" i="4"/>
  <c r="AO129" i="4"/>
  <c r="AO133" i="4" s="1"/>
  <c r="AN129" i="4"/>
  <c r="AN133" i="4" s="1"/>
  <c r="AM129" i="4"/>
  <c r="AL129" i="4"/>
  <c r="AK129" i="4"/>
  <c r="AK133" i="4" s="1"/>
  <c r="AJ129" i="4"/>
  <c r="AC129" i="4"/>
  <c r="AB129" i="4"/>
  <c r="AB133" i="4" s="1"/>
  <c r="AA129" i="4"/>
  <c r="Z129" i="4"/>
  <c r="Z133" i="4" s="1"/>
  <c r="Y129" i="4"/>
  <c r="AD129" i="4" s="1"/>
  <c r="X129" i="4"/>
  <c r="Q129" i="4"/>
  <c r="Q133" i="4" s="1"/>
  <c r="P129" i="4"/>
  <c r="O129" i="4"/>
  <c r="N129" i="4"/>
  <c r="M129" i="4"/>
  <c r="M133" i="4" s="1"/>
  <c r="K129" i="4"/>
  <c r="K133" i="4" s="1"/>
  <c r="J129" i="4"/>
  <c r="J133" i="4" s="1"/>
  <c r="I129" i="4"/>
  <c r="I133" i="4" s="1"/>
  <c r="H129" i="4"/>
  <c r="H133" i="4" s="1"/>
  <c r="G129" i="4"/>
  <c r="G133" i="4" s="1"/>
  <c r="AO128" i="4"/>
  <c r="AK128" i="4"/>
  <c r="AI128" i="4"/>
  <c r="AH128" i="4"/>
  <c r="AG128" i="4"/>
  <c r="AF128" i="4"/>
  <c r="AE128" i="4"/>
  <c r="W128" i="4"/>
  <c r="V128" i="4"/>
  <c r="U128" i="4"/>
  <c r="T128" i="4"/>
  <c r="S128" i="4"/>
  <c r="Q128" i="4"/>
  <c r="M128" i="4"/>
  <c r="AO127" i="4"/>
  <c r="AN127" i="4"/>
  <c r="AM127" i="4"/>
  <c r="AL127" i="4"/>
  <c r="AK127" i="4"/>
  <c r="AP127" i="4" s="1"/>
  <c r="AJ127" i="4"/>
  <c r="AC127" i="4"/>
  <c r="AB127" i="4"/>
  <c r="AA127" i="4"/>
  <c r="Z127" i="4"/>
  <c r="Y127" i="4"/>
  <c r="AD127" i="4" s="1"/>
  <c r="X127" i="4"/>
  <c r="Q127" i="4"/>
  <c r="P127" i="4"/>
  <c r="O127" i="4"/>
  <c r="N127" i="4"/>
  <c r="R127" i="4" s="1"/>
  <c r="M127" i="4"/>
  <c r="K127" i="4"/>
  <c r="J127" i="4"/>
  <c r="I127" i="4"/>
  <c r="H127" i="4"/>
  <c r="G127" i="4"/>
  <c r="L127" i="4" s="1"/>
  <c r="AO126" i="4"/>
  <c r="AN126" i="4"/>
  <c r="AM126" i="4"/>
  <c r="AL126" i="4"/>
  <c r="AP126" i="4" s="1"/>
  <c r="AK126" i="4"/>
  <c r="AJ126" i="4"/>
  <c r="AC126" i="4"/>
  <c r="AB126" i="4"/>
  <c r="AA126" i="4"/>
  <c r="Z126" i="4"/>
  <c r="Y126" i="4"/>
  <c r="AD126" i="4" s="1"/>
  <c r="X126" i="4"/>
  <c r="Q126" i="4"/>
  <c r="P126" i="4"/>
  <c r="O126" i="4"/>
  <c r="N126" i="4"/>
  <c r="M126" i="4"/>
  <c r="R126" i="4" s="1"/>
  <c r="K126" i="4"/>
  <c r="J126" i="4"/>
  <c r="I126" i="4"/>
  <c r="H126" i="4"/>
  <c r="L126" i="4" s="1"/>
  <c r="G126" i="4"/>
  <c r="AO125" i="4"/>
  <c r="AN125" i="4"/>
  <c r="AM125" i="4"/>
  <c r="AL125" i="4"/>
  <c r="AK125" i="4"/>
  <c r="AJ125" i="4"/>
  <c r="AC125" i="4"/>
  <c r="AB125" i="4"/>
  <c r="AA125" i="4"/>
  <c r="AA128" i="4" s="1"/>
  <c r="Z125" i="4"/>
  <c r="Y125" i="4"/>
  <c r="X125" i="4"/>
  <c r="Q125" i="4"/>
  <c r="P125" i="4"/>
  <c r="O125" i="4"/>
  <c r="N125" i="4"/>
  <c r="R125" i="4" s="1"/>
  <c r="M125" i="4"/>
  <c r="K125" i="4"/>
  <c r="J125" i="4"/>
  <c r="I125" i="4"/>
  <c r="H125" i="4"/>
  <c r="G125" i="4"/>
  <c r="AO124" i="4"/>
  <c r="AN124" i="4"/>
  <c r="AN128" i="4" s="1"/>
  <c r="AM124" i="4"/>
  <c r="AM128" i="4" s="1"/>
  <c r="AL124" i="4"/>
  <c r="AL128" i="4" s="1"/>
  <c r="AK124" i="4"/>
  <c r="AJ124" i="4"/>
  <c r="AC124" i="4"/>
  <c r="AB124" i="4"/>
  <c r="AB128" i="4" s="1"/>
  <c r="AA124" i="4"/>
  <c r="Z124" i="4"/>
  <c r="Z128" i="4" s="1"/>
  <c r="Y124" i="4"/>
  <c r="X124" i="4"/>
  <c r="Q124" i="4"/>
  <c r="P124" i="4"/>
  <c r="P128" i="4" s="1"/>
  <c r="O124" i="4"/>
  <c r="O128" i="4" s="1"/>
  <c r="N124" i="4"/>
  <c r="R124" i="4" s="1"/>
  <c r="M124" i="4"/>
  <c r="K124" i="4"/>
  <c r="K128" i="4" s="1"/>
  <c r="J124" i="4"/>
  <c r="I124" i="4"/>
  <c r="I128" i="4" s="1"/>
  <c r="H124" i="4"/>
  <c r="H128" i="4" s="1"/>
  <c r="G124" i="4"/>
  <c r="G128" i="4" s="1"/>
  <c r="AM123" i="4"/>
  <c r="AI123" i="4"/>
  <c r="AH123" i="4"/>
  <c r="AG123" i="4"/>
  <c r="AF123" i="4"/>
  <c r="AE123" i="4"/>
  <c r="W123" i="4"/>
  <c r="V123" i="4"/>
  <c r="U123" i="4"/>
  <c r="T123" i="4"/>
  <c r="S123" i="4"/>
  <c r="O123" i="4"/>
  <c r="AO122" i="4"/>
  <c r="AN122" i="4"/>
  <c r="AM122" i="4"/>
  <c r="AL122" i="4"/>
  <c r="AP122" i="4" s="1"/>
  <c r="AK122" i="4"/>
  <c r="AJ122" i="4"/>
  <c r="AC122" i="4"/>
  <c r="AC123" i="4" s="1"/>
  <c r="AB122" i="4"/>
  <c r="AA122" i="4"/>
  <c r="Z122" i="4"/>
  <c r="Y122" i="4"/>
  <c r="AD122" i="4" s="1"/>
  <c r="X122" i="4"/>
  <c r="Q122" i="4"/>
  <c r="P122" i="4"/>
  <c r="O122" i="4"/>
  <c r="N122" i="4"/>
  <c r="M122" i="4"/>
  <c r="R122" i="4" s="1"/>
  <c r="K122" i="4"/>
  <c r="J122" i="4"/>
  <c r="I122" i="4"/>
  <c r="H122" i="4"/>
  <c r="L122" i="4" s="1"/>
  <c r="G122" i="4"/>
  <c r="AO121" i="4"/>
  <c r="AN121" i="4"/>
  <c r="AM121" i="4"/>
  <c r="AL121" i="4"/>
  <c r="AK121" i="4"/>
  <c r="AJ121" i="4"/>
  <c r="AC121" i="4"/>
  <c r="AB121" i="4"/>
  <c r="AA121" i="4"/>
  <c r="Z121" i="4"/>
  <c r="Y121" i="4"/>
  <c r="AD121" i="4" s="1"/>
  <c r="X121" i="4"/>
  <c r="Q121" i="4"/>
  <c r="P121" i="4"/>
  <c r="O121" i="4"/>
  <c r="N121" i="4"/>
  <c r="R121" i="4" s="1"/>
  <c r="M121" i="4"/>
  <c r="K121" i="4"/>
  <c r="J121" i="4"/>
  <c r="J123" i="4" s="1"/>
  <c r="I121" i="4"/>
  <c r="H121" i="4"/>
  <c r="L121" i="4" s="1"/>
  <c r="G121" i="4"/>
  <c r="AO120" i="4"/>
  <c r="AN120" i="4"/>
  <c r="AM120" i="4"/>
  <c r="AL120" i="4"/>
  <c r="AP120" i="4" s="1"/>
  <c r="AK120" i="4"/>
  <c r="AJ120" i="4"/>
  <c r="AC120" i="4"/>
  <c r="AB120" i="4"/>
  <c r="AA120" i="4"/>
  <c r="Z120" i="4"/>
  <c r="Y120" i="4"/>
  <c r="AD120" i="4" s="1"/>
  <c r="X120" i="4"/>
  <c r="Q120" i="4"/>
  <c r="P120" i="4"/>
  <c r="O120" i="4"/>
  <c r="N120" i="4"/>
  <c r="M120" i="4"/>
  <c r="K120" i="4"/>
  <c r="J120" i="4"/>
  <c r="I120" i="4"/>
  <c r="H120" i="4"/>
  <c r="L120" i="4" s="1"/>
  <c r="G120" i="4"/>
  <c r="AO119" i="4"/>
  <c r="AO123" i="4" s="1"/>
  <c r="AN119" i="4"/>
  <c r="AM119" i="4"/>
  <c r="AL119" i="4"/>
  <c r="AK119" i="4"/>
  <c r="AK123" i="4" s="1"/>
  <c r="AJ119" i="4"/>
  <c r="AC119" i="4"/>
  <c r="AB119" i="4"/>
  <c r="AB123" i="4" s="1"/>
  <c r="AA119" i="4"/>
  <c r="AA123" i="4" s="1"/>
  <c r="Z119" i="4"/>
  <c r="Z123" i="4" s="1"/>
  <c r="Y119" i="4"/>
  <c r="AD119" i="4" s="1"/>
  <c r="X119" i="4"/>
  <c r="Q119" i="4"/>
  <c r="Q123" i="4" s="1"/>
  <c r="P119" i="4"/>
  <c r="O119" i="4"/>
  <c r="N119" i="4"/>
  <c r="N123" i="4" s="1"/>
  <c r="M119" i="4"/>
  <c r="M123" i="4" s="1"/>
  <c r="K119" i="4"/>
  <c r="K123" i="4" s="1"/>
  <c r="J119" i="4"/>
  <c r="I119" i="4"/>
  <c r="I123" i="4" s="1"/>
  <c r="H119" i="4"/>
  <c r="G119" i="4"/>
  <c r="G123" i="4" s="1"/>
  <c r="AO118" i="4"/>
  <c r="AK118" i="4"/>
  <c r="AI118" i="4"/>
  <c r="AH118" i="4"/>
  <c r="AG118" i="4"/>
  <c r="AF118" i="4"/>
  <c r="AE118" i="4"/>
  <c r="W118" i="4"/>
  <c r="V118" i="4"/>
  <c r="U118" i="4"/>
  <c r="T118" i="4"/>
  <c r="S118" i="4"/>
  <c r="Q118" i="4"/>
  <c r="M118" i="4"/>
  <c r="H118" i="4"/>
  <c r="AO117" i="4"/>
  <c r="AN117" i="4"/>
  <c r="AM117" i="4"/>
  <c r="AL117" i="4"/>
  <c r="AK117" i="4"/>
  <c r="AJ117" i="4"/>
  <c r="AC117" i="4"/>
  <c r="AB117" i="4"/>
  <c r="AA117" i="4"/>
  <c r="Z117" i="4"/>
  <c r="Y117" i="4"/>
  <c r="X117" i="4"/>
  <c r="Q117" i="4"/>
  <c r="P117" i="4"/>
  <c r="O117" i="4"/>
  <c r="N117" i="4"/>
  <c r="R117" i="4" s="1"/>
  <c r="M117" i="4"/>
  <c r="K117" i="4"/>
  <c r="J117" i="4"/>
  <c r="I117" i="4"/>
  <c r="H117" i="4"/>
  <c r="G117" i="4"/>
  <c r="AO116" i="4"/>
  <c r="AN116" i="4"/>
  <c r="AM116" i="4"/>
  <c r="AL116" i="4"/>
  <c r="AP116" i="4" s="1"/>
  <c r="AK116" i="4"/>
  <c r="AJ116" i="4"/>
  <c r="AC116" i="4"/>
  <c r="AB116" i="4"/>
  <c r="AA116" i="4"/>
  <c r="Z116" i="4"/>
  <c r="Y116" i="4"/>
  <c r="AD116" i="4" s="1"/>
  <c r="X116" i="4"/>
  <c r="Q116" i="4"/>
  <c r="P116" i="4"/>
  <c r="O116" i="4"/>
  <c r="N116" i="4"/>
  <c r="R116" i="4" s="1"/>
  <c r="M116" i="4"/>
  <c r="K116" i="4"/>
  <c r="J116" i="4"/>
  <c r="I116" i="4"/>
  <c r="H116" i="4"/>
  <c r="L116" i="4" s="1"/>
  <c r="G116" i="4"/>
  <c r="AO115" i="4"/>
  <c r="AN115" i="4"/>
  <c r="AM115" i="4"/>
  <c r="AL115" i="4"/>
  <c r="AK115" i="4"/>
  <c r="AJ115" i="4"/>
  <c r="AC115" i="4"/>
  <c r="AB115" i="4"/>
  <c r="AA115" i="4"/>
  <c r="AA118" i="4" s="1"/>
  <c r="Z115" i="4"/>
  <c r="Y115" i="4"/>
  <c r="X115" i="4"/>
  <c r="Q115" i="4"/>
  <c r="P115" i="4"/>
  <c r="O115" i="4"/>
  <c r="N115" i="4"/>
  <c r="R115" i="4" s="1"/>
  <c r="M115" i="4"/>
  <c r="K115" i="4"/>
  <c r="J115" i="4"/>
  <c r="I115" i="4"/>
  <c r="H115" i="4"/>
  <c r="L115" i="4" s="1"/>
  <c r="G115" i="4"/>
  <c r="AO114" i="4"/>
  <c r="AN114" i="4"/>
  <c r="AM114" i="4"/>
  <c r="AM118" i="4" s="1"/>
  <c r="AL114" i="4"/>
  <c r="AK114" i="4"/>
  <c r="AJ114" i="4"/>
  <c r="AC114" i="4"/>
  <c r="AC118" i="4" s="1"/>
  <c r="AB114" i="4"/>
  <c r="AB118" i="4" s="1"/>
  <c r="AA114" i="4"/>
  <c r="Z114" i="4"/>
  <c r="Z118" i="4" s="1"/>
  <c r="Y114" i="4"/>
  <c r="X114" i="4"/>
  <c r="Q114" i="4"/>
  <c r="P114" i="4"/>
  <c r="O114" i="4"/>
  <c r="O118" i="4" s="1"/>
  <c r="N114" i="4"/>
  <c r="M114" i="4"/>
  <c r="K114" i="4"/>
  <c r="K118" i="4" s="1"/>
  <c r="J114" i="4"/>
  <c r="I114" i="4"/>
  <c r="I118" i="4" s="1"/>
  <c r="H114" i="4"/>
  <c r="L114" i="4" s="1"/>
  <c r="G114" i="4"/>
  <c r="G118" i="4" s="1"/>
  <c r="AM113" i="4"/>
  <c r="AI113" i="4"/>
  <c r="AH113" i="4"/>
  <c r="AG113" i="4"/>
  <c r="AF113" i="4"/>
  <c r="AE113" i="4"/>
  <c r="W113" i="4"/>
  <c r="V113" i="4"/>
  <c r="U113" i="4"/>
  <c r="T113" i="4"/>
  <c r="S113" i="4"/>
  <c r="O113" i="4"/>
  <c r="AO112" i="4"/>
  <c r="AN112" i="4"/>
  <c r="AM112" i="4"/>
  <c r="AL112" i="4"/>
  <c r="AP112" i="4" s="1"/>
  <c r="AK112" i="4"/>
  <c r="AJ112" i="4"/>
  <c r="AC112" i="4"/>
  <c r="AB112" i="4"/>
  <c r="AA112" i="4"/>
  <c r="Z112" i="4"/>
  <c r="Y112" i="4"/>
  <c r="AD112" i="4" s="1"/>
  <c r="X112" i="4"/>
  <c r="Q112" i="4"/>
  <c r="P112" i="4"/>
  <c r="O112" i="4"/>
  <c r="N112" i="4"/>
  <c r="M112" i="4"/>
  <c r="K112" i="4"/>
  <c r="J112" i="4"/>
  <c r="I112" i="4"/>
  <c r="H112" i="4"/>
  <c r="L112" i="4" s="1"/>
  <c r="G112" i="4"/>
  <c r="AO111" i="4"/>
  <c r="AN111" i="4"/>
  <c r="AM111" i="4"/>
  <c r="AL111" i="4"/>
  <c r="AP111" i="4" s="1"/>
  <c r="AK111" i="4"/>
  <c r="AJ111" i="4"/>
  <c r="AC111" i="4"/>
  <c r="AB111" i="4"/>
  <c r="AA111" i="4"/>
  <c r="Z111" i="4"/>
  <c r="Y111" i="4"/>
  <c r="AD111" i="4" s="1"/>
  <c r="X111" i="4"/>
  <c r="Q111" i="4"/>
  <c r="P111" i="4"/>
  <c r="O111" i="4"/>
  <c r="N111" i="4"/>
  <c r="R111" i="4" s="1"/>
  <c r="M111" i="4"/>
  <c r="K111" i="4"/>
  <c r="J111" i="4"/>
  <c r="I111" i="4"/>
  <c r="H111" i="4"/>
  <c r="G111" i="4"/>
  <c r="AO110" i="4"/>
  <c r="AN110" i="4"/>
  <c r="AM110" i="4"/>
  <c r="AL110" i="4"/>
  <c r="AP110" i="4" s="1"/>
  <c r="AK110" i="4"/>
  <c r="AJ110" i="4"/>
  <c r="AC110" i="4"/>
  <c r="AC113" i="4" s="1"/>
  <c r="AB110" i="4"/>
  <c r="AA110" i="4"/>
  <c r="Z110" i="4"/>
  <c r="Y110" i="4"/>
  <c r="X110" i="4"/>
  <c r="Q110" i="4"/>
  <c r="P110" i="4"/>
  <c r="O110" i="4"/>
  <c r="N110" i="4"/>
  <c r="R110" i="4" s="1"/>
  <c r="M110" i="4"/>
  <c r="K110" i="4"/>
  <c r="J110" i="4"/>
  <c r="I110" i="4"/>
  <c r="H110" i="4"/>
  <c r="L110" i="4" s="1"/>
  <c r="G110" i="4"/>
  <c r="AO109" i="4"/>
  <c r="AO113" i="4" s="1"/>
  <c r="AN109" i="4"/>
  <c r="AN113" i="4" s="1"/>
  <c r="AM109" i="4"/>
  <c r="AL109" i="4"/>
  <c r="AL113" i="4" s="1"/>
  <c r="AK109" i="4"/>
  <c r="AK113" i="4" s="1"/>
  <c r="AJ109" i="4"/>
  <c r="AC109" i="4"/>
  <c r="AB109" i="4"/>
  <c r="AB113" i="4" s="1"/>
  <c r="AA109" i="4"/>
  <c r="Z109" i="4"/>
  <c r="Z113" i="4" s="1"/>
  <c r="Y109" i="4"/>
  <c r="X109" i="4"/>
  <c r="Q109" i="4"/>
  <c r="Q113" i="4" s="1"/>
  <c r="P109" i="4"/>
  <c r="O109" i="4"/>
  <c r="N109" i="4"/>
  <c r="M109" i="4"/>
  <c r="M113" i="4" s="1"/>
  <c r="K109" i="4"/>
  <c r="K113" i="4" s="1"/>
  <c r="J109" i="4"/>
  <c r="J113" i="4" s="1"/>
  <c r="I109" i="4"/>
  <c r="I113" i="4" s="1"/>
  <c r="H109" i="4"/>
  <c r="G109" i="4"/>
  <c r="G113" i="4" s="1"/>
  <c r="AO108" i="4"/>
  <c r="AK108" i="4"/>
  <c r="AI108" i="4"/>
  <c r="AH108" i="4"/>
  <c r="AG108" i="4"/>
  <c r="AF108" i="4"/>
  <c r="AE108" i="4"/>
  <c r="W108" i="4"/>
  <c r="V108" i="4"/>
  <c r="U108" i="4"/>
  <c r="T108" i="4"/>
  <c r="S108" i="4"/>
  <c r="Q108" i="4"/>
  <c r="M108" i="4"/>
  <c r="AO107" i="4"/>
  <c r="AN107" i="4"/>
  <c r="AM107" i="4"/>
  <c r="AL107" i="4"/>
  <c r="AK107" i="4"/>
  <c r="AP107" i="4" s="1"/>
  <c r="AJ107" i="4"/>
  <c r="AC107" i="4"/>
  <c r="AB107" i="4"/>
  <c r="AA107" i="4"/>
  <c r="Z107" i="4"/>
  <c r="Y107" i="4"/>
  <c r="X107" i="4"/>
  <c r="Q107" i="4"/>
  <c r="P107" i="4"/>
  <c r="O107" i="4"/>
  <c r="N107" i="4"/>
  <c r="R107" i="4" s="1"/>
  <c r="M107" i="4"/>
  <c r="K107" i="4"/>
  <c r="J107" i="4"/>
  <c r="I107" i="4"/>
  <c r="H107" i="4"/>
  <c r="G107" i="4"/>
  <c r="L107" i="4" s="1"/>
  <c r="AO106" i="4"/>
  <c r="AN106" i="4"/>
  <c r="AM106" i="4"/>
  <c r="AL106" i="4"/>
  <c r="AP106" i="4" s="1"/>
  <c r="AK106" i="4"/>
  <c r="AJ106" i="4"/>
  <c r="AC106" i="4"/>
  <c r="AB106" i="4"/>
  <c r="AA106" i="4"/>
  <c r="Z106" i="4"/>
  <c r="Y106" i="4"/>
  <c r="AD106" i="4" s="1"/>
  <c r="X106" i="4"/>
  <c r="Q106" i="4"/>
  <c r="P106" i="4"/>
  <c r="O106" i="4"/>
  <c r="N106" i="4"/>
  <c r="M106" i="4"/>
  <c r="K106" i="4"/>
  <c r="J106" i="4"/>
  <c r="I106" i="4"/>
  <c r="H106" i="4"/>
  <c r="L106" i="4" s="1"/>
  <c r="G106" i="4"/>
  <c r="AO105" i="4"/>
  <c r="AN105" i="4"/>
  <c r="AM105" i="4"/>
  <c r="AL105" i="4"/>
  <c r="AK105" i="4"/>
  <c r="AJ105" i="4"/>
  <c r="AC105" i="4"/>
  <c r="AB105" i="4"/>
  <c r="AA105" i="4"/>
  <c r="Z105" i="4"/>
  <c r="Y105" i="4"/>
  <c r="AD105" i="4" s="1"/>
  <c r="X105" i="4"/>
  <c r="Q105" i="4"/>
  <c r="P105" i="4"/>
  <c r="O105" i="4"/>
  <c r="N105" i="4"/>
  <c r="R105" i="4" s="1"/>
  <c r="M105" i="4"/>
  <c r="K105" i="4"/>
  <c r="J105" i="4"/>
  <c r="I105" i="4"/>
  <c r="H105" i="4"/>
  <c r="L105" i="4" s="1"/>
  <c r="G105" i="4"/>
  <c r="AO104" i="4"/>
  <c r="AN104" i="4"/>
  <c r="AN108" i="4" s="1"/>
  <c r="AM104" i="4"/>
  <c r="AM108" i="4" s="1"/>
  <c r="AL104" i="4"/>
  <c r="AL108" i="4" s="1"/>
  <c r="AK104" i="4"/>
  <c r="AJ104" i="4"/>
  <c r="AC104" i="4"/>
  <c r="AB104" i="4"/>
  <c r="AB108" i="4" s="1"/>
  <c r="AA104" i="4"/>
  <c r="Z104" i="4"/>
  <c r="Z108" i="4" s="1"/>
  <c r="Y104" i="4"/>
  <c r="X104" i="4"/>
  <c r="Q104" i="4"/>
  <c r="P104" i="4"/>
  <c r="P108" i="4" s="1"/>
  <c r="O104" i="4"/>
  <c r="O108" i="4" s="1"/>
  <c r="N104" i="4"/>
  <c r="M104" i="4"/>
  <c r="K104" i="4"/>
  <c r="K108" i="4" s="1"/>
  <c r="J104" i="4"/>
  <c r="J108" i="4" s="1"/>
  <c r="I104" i="4"/>
  <c r="I108" i="4" s="1"/>
  <c r="H104" i="4"/>
  <c r="H108" i="4" s="1"/>
  <c r="G104" i="4"/>
  <c r="G108" i="4" s="1"/>
  <c r="AM101" i="4"/>
  <c r="AI101" i="4"/>
  <c r="AH101" i="4"/>
  <c r="AG101" i="4"/>
  <c r="AF101" i="4"/>
  <c r="AE101" i="4"/>
  <c r="AC101" i="4"/>
  <c r="W101" i="4"/>
  <c r="V101" i="4"/>
  <c r="U101" i="4"/>
  <c r="T101" i="4"/>
  <c r="S101" i="4"/>
  <c r="O101" i="4"/>
  <c r="AO100" i="4"/>
  <c r="AN100" i="4"/>
  <c r="AM100" i="4"/>
  <c r="AL100" i="4"/>
  <c r="AP100" i="4" s="1"/>
  <c r="AK100" i="4"/>
  <c r="AJ100" i="4"/>
  <c r="AC100" i="4"/>
  <c r="AB100" i="4"/>
  <c r="AA100" i="4"/>
  <c r="Z100" i="4"/>
  <c r="Y100" i="4"/>
  <c r="X100" i="4"/>
  <c r="Q100" i="4"/>
  <c r="P100" i="4"/>
  <c r="O100" i="4"/>
  <c r="N100" i="4"/>
  <c r="M100" i="4"/>
  <c r="R100" i="4" s="1"/>
  <c r="K100" i="4"/>
  <c r="J100" i="4"/>
  <c r="I100" i="4"/>
  <c r="H100" i="4"/>
  <c r="L100" i="4" s="1"/>
  <c r="G100" i="4"/>
  <c r="AO99" i="4"/>
  <c r="AN99" i="4"/>
  <c r="AM99" i="4"/>
  <c r="AL99" i="4"/>
  <c r="AK99" i="4"/>
  <c r="AJ99" i="4"/>
  <c r="AC99" i="4"/>
  <c r="AB99" i="4"/>
  <c r="AA99" i="4"/>
  <c r="Z99" i="4"/>
  <c r="Y99" i="4"/>
  <c r="X99" i="4"/>
  <c r="Q99" i="4"/>
  <c r="P99" i="4"/>
  <c r="O99" i="4"/>
  <c r="N99" i="4"/>
  <c r="R99" i="4" s="1"/>
  <c r="M99" i="4"/>
  <c r="K99" i="4"/>
  <c r="J99" i="4"/>
  <c r="J101" i="4" s="1"/>
  <c r="I99" i="4"/>
  <c r="H99" i="4"/>
  <c r="G99" i="4"/>
  <c r="AO98" i="4"/>
  <c r="AN98" i="4"/>
  <c r="AM98" i="4"/>
  <c r="AL98" i="4"/>
  <c r="AP98" i="4" s="1"/>
  <c r="AK98" i="4"/>
  <c r="AJ98" i="4"/>
  <c r="AC98" i="4"/>
  <c r="AB98" i="4"/>
  <c r="AA98" i="4"/>
  <c r="Z98" i="4"/>
  <c r="Y98" i="4"/>
  <c r="AD98" i="4" s="1"/>
  <c r="X98" i="4"/>
  <c r="Q98" i="4"/>
  <c r="P98" i="4"/>
  <c r="O98" i="4"/>
  <c r="N98" i="4"/>
  <c r="M98" i="4"/>
  <c r="K98" i="4"/>
  <c r="J98" i="4"/>
  <c r="I98" i="4"/>
  <c r="H98" i="4"/>
  <c r="L98" i="4" s="1"/>
  <c r="G98" i="4"/>
  <c r="AO97" i="4"/>
  <c r="AO101" i="4" s="1"/>
  <c r="AN97" i="4"/>
  <c r="AM97" i="4"/>
  <c r="AL97" i="4"/>
  <c r="AK97" i="4"/>
  <c r="AK101" i="4" s="1"/>
  <c r="AJ97" i="4"/>
  <c r="AC97" i="4"/>
  <c r="AB97" i="4"/>
  <c r="AB101" i="4" s="1"/>
  <c r="AA97" i="4"/>
  <c r="AA101" i="4" s="1"/>
  <c r="Z97" i="4"/>
  <c r="Z101" i="4" s="1"/>
  <c r="Y97" i="4"/>
  <c r="X97" i="4"/>
  <c r="Q97" i="4"/>
  <c r="Q101" i="4" s="1"/>
  <c r="P97" i="4"/>
  <c r="P101" i="4" s="1"/>
  <c r="O97" i="4"/>
  <c r="N97" i="4"/>
  <c r="N101" i="4" s="1"/>
  <c r="M97" i="4"/>
  <c r="M101" i="4" s="1"/>
  <c r="K97" i="4"/>
  <c r="K101" i="4" s="1"/>
  <c r="J97" i="4"/>
  <c r="I97" i="4"/>
  <c r="I101" i="4" s="1"/>
  <c r="H97" i="4"/>
  <c r="G97" i="4"/>
  <c r="L97" i="4" s="1"/>
  <c r="AO96" i="4"/>
  <c r="AK96" i="4"/>
  <c r="AI96" i="4"/>
  <c r="AH96" i="4"/>
  <c r="AG96" i="4"/>
  <c r="AF96" i="4"/>
  <c r="AE96" i="4"/>
  <c r="W96" i="4"/>
  <c r="V96" i="4"/>
  <c r="U96" i="4"/>
  <c r="T96" i="4"/>
  <c r="S96" i="4"/>
  <c r="Q96" i="4"/>
  <c r="M96" i="4"/>
  <c r="AO95" i="4"/>
  <c r="AN95" i="4"/>
  <c r="AM95" i="4"/>
  <c r="AL95" i="4"/>
  <c r="AK95" i="4"/>
  <c r="AJ95" i="4"/>
  <c r="AC95" i="4"/>
  <c r="AB95" i="4"/>
  <c r="AA95" i="4"/>
  <c r="Z95" i="4"/>
  <c r="Y95" i="4"/>
  <c r="AD95" i="4" s="1"/>
  <c r="X95" i="4"/>
  <c r="Q95" i="4"/>
  <c r="P95" i="4"/>
  <c r="O95" i="4"/>
  <c r="N95" i="4"/>
  <c r="R95" i="4" s="1"/>
  <c r="M95" i="4"/>
  <c r="K95" i="4"/>
  <c r="J95" i="4"/>
  <c r="I95" i="4"/>
  <c r="H95" i="4"/>
  <c r="L95" i="4" s="1"/>
  <c r="G95" i="4"/>
  <c r="AO94" i="4"/>
  <c r="AN94" i="4"/>
  <c r="AM94" i="4"/>
  <c r="AL94" i="4"/>
  <c r="AP94" i="4" s="1"/>
  <c r="AK94" i="4"/>
  <c r="AJ94" i="4"/>
  <c r="AC94" i="4"/>
  <c r="AB94" i="4"/>
  <c r="AA94" i="4"/>
  <c r="Z94" i="4"/>
  <c r="Y94" i="4"/>
  <c r="AD94" i="4" s="1"/>
  <c r="X94" i="4"/>
  <c r="Q94" i="4"/>
  <c r="P94" i="4"/>
  <c r="O94" i="4"/>
  <c r="N94" i="4"/>
  <c r="M94" i="4"/>
  <c r="K94" i="4"/>
  <c r="J94" i="4"/>
  <c r="I94" i="4"/>
  <c r="H94" i="4"/>
  <c r="H96" i="4" s="1"/>
  <c r="G94" i="4"/>
  <c r="AO93" i="4"/>
  <c r="AN93" i="4"/>
  <c r="AM93" i="4"/>
  <c r="AL93" i="4"/>
  <c r="AP93" i="4" s="1"/>
  <c r="AK93" i="4"/>
  <c r="AJ93" i="4"/>
  <c r="AC93" i="4"/>
  <c r="AB93" i="4"/>
  <c r="AA93" i="4"/>
  <c r="AA96" i="4" s="1"/>
  <c r="Z93" i="4"/>
  <c r="Y93" i="4"/>
  <c r="AD93" i="4" s="1"/>
  <c r="X93" i="4"/>
  <c r="Q93" i="4"/>
  <c r="P93" i="4"/>
  <c r="O93" i="4"/>
  <c r="N93" i="4"/>
  <c r="R93" i="4" s="1"/>
  <c r="M93" i="4"/>
  <c r="K93" i="4"/>
  <c r="J93" i="4"/>
  <c r="I93" i="4"/>
  <c r="H93" i="4"/>
  <c r="G93" i="4"/>
  <c r="L93" i="4" s="1"/>
  <c r="AO92" i="4"/>
  <c r="AN92" i="4"/>
  <c r="AM92" i="4"/>
  <c r="AM96" i="4" s="1"/>
  <c r="AL92" i="4"/>
  <c r="AK92" i="4"/>
  <c r="AJ92" i="4"/>
  <c r="AC92" i="4"/>
  <c r="AC96" i="4" s="1"/>
  <c r="AB92" i="4"/>
  <c r="AB96" i="4" s="1"/>
  <c r="AA92" i="4"/>
  <c r="Z92" i="4"/>
  <c r="Z96" i="4" s="1"/>
  <c r="Y92" i="4"/>
  <c r="X92" i="4"/>
  <c r="Q92" i="4"/>
  <c r="P92" i="4"/>
  <c r="O92" i="4"/>
  <c r="O96" i="4" s="1"/>
  <c r="N92" i="4"/>
  <c r="M92" i="4"/>
  <c r="R92" i="4" s="1"/>
  <c r="K92" i="4"/>
  <c r="K96" i="4" s="1"/>
  <c r="J92" i="4"/>
  <c r="I92" i="4"/>
  <c r="I96" i="4" s="1"/>
  <c r="H92" i="4"/>
  <c r="L92" i="4" s="1"/>
  <c r="G92" i="4"/>
  <c r="G96" i="4" s="1"/>
  <c r="AM91" i="4"/>
  <c r="AI91" i="4"/>
  <c r="AH91" i="4"/>
  <c r="AG91" i="4"/>
  <c r="AF91" i="4"/>
  <c r="AE91" i="4"/>
  <c r="Y91" i="4"/>
  <c r="W91" i="4"/>
  <c r="V91" i="4"/>
  <c r="U91" i="4"/>
  <c r="T91" i="4"/>
  <c r="S91" i="4"/>
  <c r="O91" i="4"/>
  <c r="AO90" i="4"/>
  <c r="AN90" i="4"/>
  <c r="AM90" i="4"/>
  <c r="AL90" i="4"/>
  <c r="AP90" i="4" s="1"/>
  <c r="AK90" i="4"/>
  <c r="AJ90" i="4"/>
  <c r="AC90" i="4"/>
  <c r="AB90" i="4"/>
  <c r="AA90" i="4"/>
  <c r="Z90" i="4"/>
  <c r="Y90" i="4"/>
  <c r="AD90" i="4" s="1"/>
  <c r="X90" i="4"/>
  <c r="Q90" i="4"/>
  <c r="P90" i="4"/>
  <c r="O90" i="4"/>
  <c r="N90" i="4"/>
  <c r="M90" i="4"/>
  <c r="K90" i="4"/>
  <c r="J90" i="4"/>
  <c r="I90" i="4"/>
  <c r="H90" i="4"/>
  <c r="L90" i="4" s="1"/>
  <c r="G90" i="4"/>
  <c r="AO89" i="4"/>
  <c r="AN89" i="4"/>
  <c r="AM89" i="4"/>
  <c r="AL89" i="4"/>
  <c r="AK89" i="4"/>
  <c r="AP89" i="4" s="1"/>
  <c r="AJ89" i="4"/>
  <c r="AC89" i="4"/>
  <c r="AB89" i="4"/>
  <c r="AA89" i="4"/>
  <c r="Z89" i="4"/>
  <c r="Y89" i="4"/>
  <c r="X89" i="4"/>
  <c r="Q89" i="4"/>
  <c r="P89" i="4"/>
  <c r="O89" i="4"/>
  <c r="N89" i="4"/>
  <c r="R89" i="4" s="1"/>
  <c r="M89" i="4"/>
  <c r="K89" i="4"/>
  <c r="J89" i="4"/>
  <c r="I89" i="4"/>
  <c r="H89" i="4"/>
  <c r="G89" i="4"/>
  <c r="L89" i="4" s="1"/>
  <c r="AO88" i="4"/>
  <c r="AN88" i="4"/>
  <c r="AM88" i="4"/>
  <c r="AL88" i="4"/>
  <c r="AP88" i="4" s="1"/>
  <c r="AK88" i="4"/>
  <c r="AJ88" i="4"/>
  <c r="AC88" i="4"/>
  <c r="AC91" i="4" s="1"/>
  <c r="AB88" i="4"/>
  <c r="AA88" i="4"/>
  <c r="Z88" i="4"/>
  <c r="Y88" i="4"/>
  <c r="AD88" i="4" s="1"/>
  <c r="X88" i="4"/>
  <c r="Q88" i="4"/>
  <c r="P88" i="4"/>
  <c r="O88" i="4"/>
  <c r="N88" i="4"/>
  <c r="M88" i="4"/>
  <c r="R88" i="4" s="1"/>
  <c r="K88" i="4"/>
  <c r="J88" i="4"/>
  <c r="I88" i="4"/>
  <c r="H88" i="4"/>
  <c r="L88" i="4" s="1"/>
  <c r="G88" i="4"/>
  <c r="AO87" i="4"/>
  <c r="AO91" i="4" s="1"/>
  <c r="AN87" i="4"/>
  <c r="AN91" i="4" s="1"/>
  <c r="AM87" i="4"/>
  <c r="AL87" i="4"/>
  <c r="AK87" i="4"/>
  <c r="AK91" i="4" s="1"/>
  <c r="AJ87" i="4"/>
  <c r="AC87" i="4"/>
  <c r="AB87" i="4"/>
  <c r="AB91" i="4" s="1"/>
  <c r="AA87" i="4"/>
  <c r="Z87" i="4"/>
  <c r="Z91" i="4" s="1"/>
  <c r="Y87" i="4"/>
  <c r="AD87" i="4" s="1"/>
  <c r="X87" i="4"/>
  <c r="Q87" i="4"/>
  <c r="Q91" i="4" s="1"/>
  <c r="P87" i="4"/>
  <c r="O87" i="4"/>
  <c r="N87" i="4"/>
  <c r="M87" i="4"/>
  <c r="M91" i="4" s="1"/>
  <c r="K87" i="4"/>
  <c r="K91" i="4" s="1"/>
  <c r="J87" i="4"/>
  <c r="J91" i="4" s="1"/>
  <c r="I87" i="4"/>
  <c r="I91" i="4" s="1"/>
  <c r="H87" i="4"/>
  <c r="H91" i="4" s="1"/>
  <c r="G87" i="4"/>
  <c r="AO86" i="4"/>
  <c r="AK86" i="4"/>
  <c r="AI86" i="4"/>
  <c r="AH86" i="4"/>
  <c r="AG86" i="4"/>
  <c r="AF86" i="4"/>
  <c r="AE86" i="4"/>
  <c r="W86" i="4"/>
  <c r="V86" i="4"/>
  <c r="U86" i="4"/>
  <c r="T86" i="4"/>
  <c r="S86" i="4"/>
  <c r="Q86" i="4"/>
  <c r="M86" i="4"/>
  <c r="AO85" i="4"/>
  <c r="AN85" i="4"/>
  <c r="AM85" i="4"/>
  <c r="AL85" i="4"/>
  <c r="AK85" i="4"/>
  <c r="AP85" i="4" s="1"/>
  <c r="AJ85" i="4"/>
  <c r="AC85" i="4"/>
  <c r="AB85" i="4"/>
  <c r="AA85" i="4"/>
  <c r="Z85" i="4"/>
  <c r="Y85" i="4"/>
  <c r="AD85" i="4" s="1"/>
  <c r="X85" i="4"/>
  <c r="Q85" i="4"/>
  <c r="P85" i="4"/>
  <c r="O85" i="4"/>
  <c r="N85" i="4"/>
  <c r="R85" i="4" s="1"/>
  <c r="M85" i="4"/>
  <c r="K85" i="4"/>
  <c r="J85" i="4"/>
  <c r="I85" i="4"/>
  <c r="H85" i="4"/>
  <c r="G85" i="4"/>
  <c r="L85" i="4" s="1"/>
  <c r="AO84" i="4"/>
  <c r="AN84" i="4"/>
  <c r="AM84" i="4"/>
  <c r="AL84" i="4"/>
  <c r="AP84" i="4" s="1"/>
  <c r="AK84" i="4"/>
  <c r="AJ84" i="4"/>
  <c r="AC84" i="4"/>
  <c r="AB84" i="4"/>
  <c r="AA84" i="4"/>
  <c r="Z84" i="4"/>
  <c r="Y84" i="4"/>
  <c r="AD84" i="4" s="1"/>
  <c r="X84" i="4"/>
  <c r="Q84" i="4"/>
  <c r="P84" i="4"/>
  <c r="O84" i="4"/>
  <c r="N84" i="4"/>
  <c r="M84" i="4"/>
  <c r="R84" i="4" s="1"/>
  <c r="K84" i="4"/>
  <c r="J84" i="4"/>
  <c r="I84" i="4"/>
  <c r="H84" i="4"/>
  <c r="L84" i="4" s="1"/>
  <c r="G84" i="4"/>
  <c r="AO83" i="4"/>
  <c r="AN83" i="4"/>
  <c r="AM83" i="4"/>
  <c r="AL83" i="4"/>
  <c r="AP83" i="4" s="1"/>
  <c r="AK83" i="4"/>
  <c r="AJ83" i="4"/>
  <c r="AC83" i="4"/>
  <c r="AB83" i="4"/>
  <c r="AA83" i="4"/>
  <c r="AA86" i="4" s="1"/>
  <c r="Z83" i="4"/>
  <c r="Y83" i="4"/>
  <c r="X83" i="4"/>
  <c r="Q83" i="4"/>
  <c r="P83" i="4"/>
  <c r="O83" i="4"/>
  <c r="N83" i="4"/>
  <c r="R83" i="4" s="1"/>
  <c r="M83" i="4"/>
  <c r="K83" i="4"/>
  <c r="J83" i="4"/>
  <c r="I83" i="4"/>
  <c r="H83" i="4"/>
  <c r="G83" i="4"/>
  <c r="AO82" i="4"/>
  <c r="AN82" i="4"/>
  <c r="AN86" i="4" s="1"/>
  <c r="AM82" i="4"/>
  <c r="AM86" i="4" s="1"/>
  <c r="AL82" i="4"/>
  <c r="AL86" i="4" s="1"/>
  <c r="AK82" i="4"/>
  <c r="AJ82" i="4"/>
  <c r="AC82" i="4"/>
  <c r="AB82" i="4"/>
  <c r="AB86" i="4" s="1"/>
  <c r="AA82" i="4"/>
  <c r="Z82" i="4"/>
  <c r="Z86" i="4" s="1"/>
  <c r="Y82" i="4"/>
  <c r="X82" i="4"/>
  <c r="Q82" i="4"/>
  <c r="P82" i="4"/>
  <c r="P86" i="4" s="1"/>
  <c r="O82" i="4"/>
  <c r="O86" i="4" s="1"/>
  <c r="N82" i="4"/>
  <c r="R82" i="4" s="1"/>
  <c r="M82" i="4"/>
  <c r="K82" i="4"/>
  <c r="K86" i="4" s="1"/>
  <c r="J82" i="4"/>
  <c r="I82" i="4"/>
  <c r="I86" i="4" s="1"/>
  <c r="H82" i="4"/>
  <c r="H86" i="4" s="1"/>
  <c r="G82" i="4"/>
  <c r="G86" i="4" s="1"/>
  <c r="AM81" i="4"/>
  <c r="AI81" i="4"/>
  <c r="AH81" i="4"/>
  <c r="AG81" i="4"/>
  <c r="AF81" i="4"/>
  <c r="AE81" i="4"/>
  <c r="W81" i="4"/>
  <c r="V81" i="4"/>
  <c r="U81" i="4"/>
  <c r="T81" i="4"/>
  <c r="S81" i="4"/>
  <c r="O81" i="4"/>
  <c r="AO80" i="4"/>
  <c r="AN80" i="4"/>
  <c r="AM80" i="4"/>
  <c r="AL80" i="4"/>
  <c r="AP80" i="4" s="1"/>
  <c r="AK80" i="4"/>
  <c r="AJ80" i="4"/>
  <c r="AC80" i="4"/>
  <c r="AC81" i="4" s="1"/>
  <c r="AB80" i="4"/>
  <c r="AA80" i="4"/>
  <c r="Z80" i="4"/>
  <c r="Y80" i="4"/>
  <c r="AD80" i="4" s="1"/>
  <c r="X80" i="4"/>
  <c r="Q80" i="4"/>
  <c r="P80" i="4"/>
  <c r="O80" i="4"/>
  <c r="N80" i="4"/>
  <c r="M80" i="4"/>
  <c r="K80" i="4"/>
  <c r="J80" i="4"/>
  <c r="I80" i="4"/>
  <c r="H80" i="4"/>
  <c r="L80" i="4" s="1"/>
  <c r="G80" i="4"/>
  <c r="AO79" i="4"/>
  <c r="AN79" i="4"/>
  <c r="AM79" i="4"/>
  <c r="AL79" i="4"/>
  <c r="AK79" i="4"/>
  <c r="AJ79" i="4"/>
  <c r="AC79" i="4"/>
  <c r="AB79" i="4"/>
  <c r="AA79" i="4"/>
  <c r="Z79" i="4"/>
  <c r="Y79" i="4"/>
  <c r="AD79" i="4" s="1"/>
  <c r="X79" i="4"/>
  <c r="Q79" i="4"/>
  <c r="P79" i="4"/>
  <c r="O79" i="4"/>
  <c r="N79" i="4"/>
  <c r="R79" i="4" s="1"/>
  <c r="M79" i="4"/>
  <c r="K79" i="4"/>
  <c r="J79" i="4"/>
  <c r="J81" i="4" s="1"/>
  <c r="I79" i="4"/>
  <c r="H79" i="4"/>
  <c r="L79" i="4" s="1"/>
  <c r="G79" i="4"/>
  <c r="AO78" i="4"/>
  <c r="AN78" i="4"/>
  <c r="AM78" i="4"/>
  <c r="AL78" i="4"/>
  <c r="AP78" i="4" s="1"/>
  <c r="AK78" i="4"/>
  <c r="AJ78" i="4"/>
  <c r="AC78" i="4"/>
  <c r="AB78" i="4"/>
  <c r="AA78" i="4"/>
  <c r="Z78" i="4"/>
  <c r="Y78" i="4"/>
  <c r="AD78" i="4" s="1"/>
  <c r="X78" i="4"/>
  <c r="Q78" i="4"/>
  <c r="P78" i="4"/>
  <c r="O78" i="4"/>
  <c r="N78" i="4"/>
  <c r="M78" i="4"/>
  <c r="K78" i="4"/>
  <c r="J78" i="4"/>
  <c r="I78" i="4"/>
  <c r="H78" i="4"/>
  <c r="L78" i="4" s="1"/>
  <c r="G78" i="4"/>
  <c r="AO77" i="4"/>
  <c r="AO81" i="4" s="1"/>
  <c r="AN77" i="4"/>
  <c r="AM77" i="4"/>
  <c r="AL77" i="4"/>
  <c r="AK77" i="4"/>
  <c r="AK81" i="4" s="1"/>
  <c r="AJ77" i="4"/>
  <c r="AC77" i="4"/>
  <c r="AB77" i="4"/>
  <c r="AB81" i="4" s="1"/>
  <c r="AA77" i="4"/>
  <c r="AA81" i="4" s="1"/>
  <c r="Z77" i="4"/>
  <c r="Z81" i="4" s="1"/>
  <c r="Y77" i="4"/>
  <c r="AD77" i="4" s="1"/>
  <c r="X77" i="4"/>
  <c r="Q77" i="4"/>
  <c r="Q81" i="4" s="1"/>
  <c r="P77" i="4"/>
  <c r="O77" i="4"/>
  <c r="N77" i="4"/>
  <c r="N81" i="4" s="1"/>
  <c r="M77" i="4"/>
  <c r="M81" i="4" s="1"/>
  <c r="K77" i="4"/>
  <c r="K81" i="4" s="1"/>
  <c r="J77" i="4"/>
  <c r="I77" i="4"/>
  <c r="I81" i="4" s="1"/>
  <c r="H77" i="4"/>
  <c r="G77" i="4"/>
  <c r="G81" i="4" s="1"/>
  <c r="AI76" i="4"/>
  <c r="AH76" i="4"/>
  <c r="AG76" i="4"/>
  <c r="AF76" i="4"/>
  <c r="AE76" i="4"/>
  <c r="W76" i="4"/>
  <c r="V76" i="4"/>
  <c r="U76" i="4"/>
  <c r="T76" i="4"/>
  <c r="S76" i="4"/>
  <c r="J76" i="4"/>
  <c r="AO75" i="4"/>
  <c r="AN75" i="4"/>
  <c r="AM75" i="4"/>
  <c r="AL75" i="4"/>
  <c r="AP75" i="4" s="1"/>
  <c r="AK75" i="4"/>
  <c r="AJ75" i="4"/>
  <c r="AC75" i="4"/>
  <c r="AB75" i="4"/>
  <c r="AA75" i="4"/>
  <c r="Z75" i="4"/>
  <c r="Y75" i="4"/>
  <c r="X75" i="4"/>
  <c r="Q75" i="4"/>
  <c r="P75" i="4"/>
  <c r="O75" i="4"/>
  <c r="N75" i="4"/>
  <c r="R75" i="4" s="1"/>
  <c r="M75" i="4"/>
  <c r="K75" i="4"/>
  <c r="J75" i="4"/>
  <c r="I75" i="4"/>
  <c r="H75" i="4"/>
  <c r="G75" i="4"/>
  <c r="L75" i="4" s="1"/>
  <c r="AO74" i="4"/>
  <c r="AN74" i="4"/>
  <c r="AM74" i="4"/>
  <c r="AL74" i="4"/>
  <c r="AP74" i="4" s="1"/>
  <c r="AK74" i="4"/>
  <c r="AJ74" i="4"/>
  <c r="AC74" i="4"/>
  <c r="AB74" i="4"/>
  <c r="AA74" i="4"/>
  <c r="Z74" i="4"/>
  <c r="AD74" i="4" s="1"/>
  <c r="Y74" i="4"/>
  <c r="X74" i="4"/>
  <c r="Q74" i="4"/>
  <c r="Q76" i="4" s="1"/>
  <c r="P74" i="4"/>
  <c r="O74" i="4"/>
  <c r="N74" i="4"/>
  <c r="M74" i="4"/>
  <c r="R74" i="4" s="1"/>
  <c r="K74" i="4"/>
  <c r="J74" i="4"/>
  <c r="I74" i="4"/>
  <c r="H74" i="4"/>
  <c r="L74" i="4" s="1"/>
  <c r="G74" i="4"/>
  <c r="AO73" i="4"/>
  <c r="AO76" i="4" s="1"/>
  <c r="AN73" i="4"/>
  <c r="AM73" i="4"/>
  <c r="AL73" i="4"/>
  <c r="AK73" i="4"/>
  <c r="AP73" i="4" s="1"/>
  <c r="AJ73" i="4"/>
  <c r="AC73" i="4"/>
  <c r="AB73" i="4"/>
  <c r="AA73" i="4"/>
  <c r="Z73" i="4"/>
  <c r="Y73" i="4"/>
  <c r="AD73" i="4" s="1"/>
  <c r="X73" i="4"/>
  <c r="Q73" i="4"/>
  <c r="P73" i="4"/>
  <c r="O73" i="4"/>
  <c r="N73" i="4"/>
  <c r="R73" i="4" s="1"/>
  <c r="M73" i="4"/>
  <c r="K73" i="4"/>
  <c r="J73" i="4"/>
  <c r="I73" i="4"/>
  <c r="H73" i="4"/>
  <c r="L73" i="4" s="1"/>
  <c r="G73" i="4"/>
  <c r="AO72" i="4"/>
  <c r="AN72" i="4"/>
  <c r="AN76" i="4" s="1"/>
  <c r="AM72" i="4"/>
  <c r="AL72" i="4"/>
  <c r="AL76" i="4" s="1"/>
  <c r="AK72" i="4"/>
  <c r="AJ72" i="4"/>
  <c r="AC72" i="4"/>
  <c r="AB72" i="4"/>
  <c r="AA72" i="4"/>
  <c r="AA76" i="4" s="1"/>
  <c r="Z72" i="4"/>
  <c r="Y72" i="4"/>
  <c r="X72" i="4"/>
  <c r="Q72" i="4"/>
  <c r="P72" i="4"/>
  <c r="O72" i="4"/>
  <c r="N72" i="4"/>
  <c r="N76" i="4" s="1"/>
  <c r="M72" i="4"/>
  <c r="M76" i="4" s="1"/>
  <c r="K72" i="4"/>
  <c r="J72" i="4"/>
  <c r="I72" i="4"/>
  <c r="H72" i="4"/>
  <c r="H76" i="4" s="1"/>
  <c r="G72" i="4"/>
  <c r="AO71" i="4"/>
  <c r="AM71" i="4"/>
  <c r="AK71" i="4"/>
  <c r="AI71" i="4"/>
  <c r="AH71" i="4"/>
  <c r="AG71" i="4"/>
  <c r="AF71" i="4"/>
  <c r="AE71" i="4"/>
  <c r="W71" i="4"/>
  <c r="V71" i="4"/>
  <c r="U71" i="4"/>
  <c r="T71" i="4"/>
  <c r="S71" i="4"/>
  <c r="Q71" i="4"/>
  <c r="O71" i="4"/>
  <c r="M71" i="4"/>
  <c r="AO70" i="4"/>
  <c r="AN70" i="4"/>
  <c r="AM70" i="4"/>
  <c r="AL70" i="4"/>
  <c r="AP70" i="4" s="1"/>
  <c r="AK70" i="4"/>
  <c r="AJ70" i="4"/>
  <c r="AC70" i="4"/>
  <c r="AB70" i="4"/>
  <c r="AA70" i="4"/>
  <c r="Z70" i="4"/>
  <c r="Y70" i="4"/>
  <c r="X70" i="4"/>
  <c r="Q70" i="4"/>
  <c r="P70" i="4"/>
  <c r="O70" i="4"/>
  <c r="N70" i="4"/>
  <c r="R70" i="4" s="1"/>
  <c r="M70" i="4"/>
  <c r="K70" i="4"/>
  <c r="J70" i="4"/>
  <c r="I70" i="4"/>
  <c r="H70" i="4"/>
  <c r="G70" i="4"/>
  <c r="AO69" i="4"/>
  <c r="AN69" i="4"/>
  <c r="AM69" i="4"/>
  <c r="AL69" i="4"/>
  <c r="AP69" i="4" s="1"/>
  <c r="AK69" i="4"/>
  <c r="AJ69" i="4"/>
  <c r="AC69" i="4"/>
  <c r="AB69" i="4"/>
  <c r="AA69" i="4"/>
  <c r="Z69" i="4"/>
  <c r="Y69" i="4"/>
  <c r="AD69" i="4" s="1"/>
  <c r="X69" i="4"/>
  <c r="Q69" i="4"/>
  <c r="P69" i="4"/>
  <c r="O69" i="4"/>
  <c r="N69" i="4"/>
  <c r="R69" i="4" s="1"/>
  <c r="M69" i="4"/>
  <c r="K69" i="4"/>
  <c r="J69" i="4"/>
  <c r="I69" i="4"/>
  <c r="H69" i="4"/>
  <c r="L69" i="4" s="1"/>
  <c r="G69" i="4"/>
  <c r="AO68" i="4"/>
  <c r="AN68" i="4"/>
  <c r="AM68" i="4"/>
  <c r="AL68" i="4"/>
  <c r="AK68" i="4"/>
  <c r="AJ68" i="4"/>
  <c r="AC68" i="4"/>
  <c r="AB68" i="4"/>
  <c r="AA68" i="4"/>
  <c r="Z68" i="4"/>
  <c r="Z71" i="4" s="1"/>
  <c r="Y68" i="4"/>
  <c r="X68" i="4"/>
  <c r="Q68" i="4"/>
  <c r="P68" i="4"/>
  <c r="O68" i="4"/>
  <c r="N68" i="4"/>
  <c r="R68" i="4" s="1"/>
  <c r="M68" i="4"/>
  <c r="K68" i="4"/>
  <c r="J68" i="4"/>
  <c r="I68" i="4"/>
  <c r="H68" i="4"/>
  <c r="L68" i="4" s="1"/>
  <c r="G68" i="4"/>
  <c r="AO67" i="4"/>
  <c r="AN67" i="4"/>
  <c r="AN71" i="4" s="1"/>
  <c r="AM67" i="4"/>
  <c r="AL67" i="4"/>
  <c r="AK67" i="4"/>
  <c r="AJ67" i="4"/>
  <c r="AC67" i="4"/>
  <c r="AC71" i="4" s="1"/>
  <c r="AB67" i="4"/>
  <c r="AB71" i="4" s="1"/>
  <c r="AA67" i="4"/>
  <c r="Z67" i="4"/>
  <c r="Y67" i="4"/>
  <c r="X67" i="4"/>
  <c r="Q67" i="4"/>
  <c r="P67" i="4"/>
  <c r="P71" i="4" s="1"/>
  <c r="O67" i="4"/>
  <c r="N67" i="4"/>
  <c r="M67" i="4"/>
  <c r="K67" i="4"/>
  <c r="K71" i="4" s="1"/>
  <c r="J67" i="4"/>
  <c r="I67" i="4"/>
  <c r="I71" i="4" s="1"/>
  <c r="H67" i="4"/>
  <c r="H71" i="4" s="1"/>
  <c r="G67" i="4"/>
  <c r="G71" i="4" s="1"/>
  <c r="AO66" i="4"/>
  <c r="AM66" i="4"/>
  <c r="AK66" i="4"/>
  <c r="AI66" i="4"/>
  <c r="AH66" i="4"/>
  <c r="AG66" i="4"/>
  <c r="AF66" i="4"/>
  <c r="AE66" i="4"/>
  <c r="W66" i="4"/>
  <c r="V66" i="4"/>
  <c r="U66" i="4"/>
  <c r="T66" i="4"/>
  <c r="S66" i="4"/>
  <c r="Q66" i="4"/>
  <c r="O66" i="4"/>
  <c r="M66" i="4"/>
  <c r="AO65" i="4"/>
  <c r="AN65" i="4"/>
  <c r="AM65" i="4"/>
  <c r="AL65" i="4"/>
  <c r="AP65" i="4" s="1"/>
  <c r="AK65" i="4"/>
  <c r="AJ65" i="4"/>
  <c r="AC65" i="4"/>
  <c r="AB65" i="4"/>
  <c r="AA65" i="4"/>
  <c r="Z65" i="4"/>
  <c r="Y65" i="4"/>
  <c r="AD65" i="4" s="1"/>
  <c r="X65" i="4"/>
  <c r="Q65" i="4"/>
  <c r="P65" i="4"/>
  <c r="O65" i="4"/>
  <c r="N65" i="4"/>
  <c r="M65" i="4"/>
  <c r="K65" i="4"/>
  <c r="J65" i="4"/>
  <c r="I65" i="4"/>
  <c r="H65" i="4"/>
  <c r="L65" i="4" s="1"/>
  <c r="G65" i="4"/>
  <c r="AO64" i="4"/>
  <c r="AN64" i="4"/>
  <c r="AM64" i="4"/>
  <c r="AL64" i="4"/>
  <c r="AP64" i="4" s="1"/>
  <c r="AK64" i="4"/>
  <c r="AJ64" i="4"/>
  <c r="AC64" i="4"/>
  <c r="AB64" i="4"/>
  <c r="AA64" i="4"/>
  <c r="Z64" i="4"/>
  <c r="Y64" i="4"/>
  <c r="AD64" i="4" s="1"/>
  <c r="X64" i="4"/>
  <c r="Q64" i="4"/>
  <c r="P64" i="4"/>
  <c r="O64" i="4"/>
  <c r="N64" i="4"/>
  <c r="R64" i="4" s="1"/>
  <c r="M64" i="4"/>
  <c r="K64" i="4"/>
  <c r="J64" i="4"/>
  <c r="J66" i="4" s="1"/>
  <c r="I64" i="4"/>
  <c r="H64" i="4"/>
  <c r="G64" i="4"/>
  <c r="AO63" i="4"/>
  <c r="AN63" i="4"/>
  <c r="AM63" i="4"/>
  <c r="AL63" i="4"/>
  <c r="AP63" i="4" s="1"/>
  <c r="AK63" i="4"/>
  <c r="AJ63" i="4"/>
  <c r="AC63" i="4"/>
  <c r="AB63" i="4"/>
  <c r="AB66" i="4" s="1"/>
  <c r="AA63" i="4"/>
  <c r="Z63" i="4"/>
  <c r="Y63" i="4"/>
  <c r="AD63" i="4" s="1"/>
  <c r="X63" i="4"/>
  <c r="Q63" i="4"/>
  <c r="P63" i="4"/>
  <c r="O63" i="4"/>
  <c r="N63" i="4"/>
  <c r="R63" i="4" s="1"/>
  <c r="M63" i="4"/>
  <c r="K63" i="4"/>
  <c r="J63" i="4"/>
  <c r="I63" i="4"/>
  <c r="H63" i="4"/>
  <c r="L63" i="4" s="1"/>
  <c r="G63" i="4"/>
  <c r="AO62" i="4"/>
  <c r="AN62" i="4"/>
  <c r="AN66" i="4" s="1"/>
  <c r="AM62" i="4"/>
  <c r="AL62" i="4"/>
  <c r="AK62" i="4"/>
  <c r="AJ62" i="4"/>
  <c r="AC62" i="4"/>
  <c r="AB62" i="4"/>
  <c r="AA62" i="4"/>
  <c r="AA66" i="4" s="1"/>
  <c r="Z62" i="4"/>
  <c r="Z66" i="4" s="1"/>
  <c r="Y62" i="4"/>
  <c r="X62" i="4"/>
  <c r="Q62" i="4"/>
  <c r="P62" i="4"/>
  <c r="O62" i="4"/>
  <c r="N62" i="4"/>
  <c r="N66" i="4" s="1"/>
  <c r="M62" i="4"/>
  <c r="K62" i="4"/>
  <c r="K66" i="4" s="1"/>
  <c r="J62" i="4"/>
  <c r="I62" i="4"/>
  <c r="I66" i="4" s="1"/>
  <c r="H62" i="4"/>
  <c r="G62" i="4"/>
  <c r="G66" i="4" s="1"/>
  <c r="AO61" i="4"/>
  <c r="AM61" i="4"/>
  <c r="AK61" i="4"/>
  <c r="AI61" i="4"/>
  <c r="AH61" i="4"/>
  <c r="AG61" i="4"/>
  <c r="AF61" i="4"/>
  <c r="AE61" i="4"/>
  <c r="W61" i="4"/>
  <c r="V61" i="4"/>
  <c r="U61" i="4"/>
  <c r="T61" i="4"/>
  <c r="S61" i="4"/>
  <c r="Q61" i="4"/>
  <c r="O61" i="4"/>
  <c r="M61" i="4"/>
  <c r="H61" i="4"/>
  <c r="AO60" i="4"/>
  <c r="AN60" i="4"/>
  <c r="AM60" i="4"/>
  <c r="AL60" i="4"/>
  <c r="AP60" i="4" s="1"/>
  <c r="AK60" i="4"/>
  <c r="AJ60" i="4"/>
  <c r="AC60" i="4"/>
  <c r="AB60" i="4"/>
  <c r="AA60" i="4"/>
  <c r="Z60" i="4"/>
  <c r="Y60" i="4"/>
  <c r="AD60" i="4" s="1"/>
  <c r="X60" i="4"/>
  <c r="Q60" i="4"/>
  <c r="P60" i="4"/>
  <c r="O60" i="4"/>
  <c r="N60" i="4"/>
  <c r="R60" i="4" s="1"/>
  <c r="M60" i="4"/>
  <c r="K60" i="4"/>
  <c r="J60" i="4"/>
  <c r="I60" i="4"/>
  <c r="H60" i="4"/>
  <c r="G60" i="4"/>
  <c r="AP59" i="4"/>
  <c r="AO59" i="4"/>
  <c r="AN59" i="4"/>
  <c r="AM59" i="4"/>
  <c r="AL59" i="4"/>
  <c r="AK59" i="4"/>
  <c r="AJ59" i="4"/>
  <c r="AC59" i="4"/>
  <c r="AB59" i="4"/>
  <c r="AA59" i="4"/>
  <c r="Z59" i="4"/>
  <c r="Y59" i="4"/>
  <c r="AD59" i="4" s="1"/>
  <c r="X59" i="4"/>
  <c r="Q59" i="4"/>
  <c r="P59" i="4"/>
  <c r="O59" i="4"/>
  <c r="N59" i="4"/>
  <c r="R59" i="4" s="1"/>
  <c r="M59" i="4"/>
  <c r="K59" i="4"/>
  <c r="J59" i="4"/>
  <c r="I59" i="4"/>
  <c r="H59" i="4"/>
  <c r="L59" i="4" s="1"/>
  <c r="G59" i="4"/>
  <c r="AO58" i="4"/>
  <c r="AN58" i="4"/>
  <c r="AM58" i="4"/>
  <c r="AL58" i="4"/>
  <c r="AP58" i="4" s="1"/>
  <c r="AK58" i="4"/>
  <c r="AJ58" i="4"/>
  <c r="AC58" i="4"/>
  <c r="AB58" i="4"/>
  <c r="AA58" i="4"/>
  <c r="AA61" i="4" s="1"/>
  <c r="Z58" i="4"/>
  <c r="Z61" i="4" s="1"/>
  <c r="Y58" i="4"/>
  <c r="X58" i="4"/>
  <c r="Q58" i="4"/>
  <c r="P58" i="4"/>
  <c r="O58" i="4"/>
  <c r="N58" i="4"/>
  <c r="R58" i="4" s="1"/>
  <c r="M58" i="4"/>
  <c r="K58" i="4"/>
  <c r="J58" i="4"/>
  <c r="I58" i="4"/>
  <c r="H58" i="4"/>
  <c r="G58" i="4"/>
  <c r="AO57" i="4"/>
  <c r="AN57" i="4"/>
  <c r="AN61" i="4" s="1"/>
  <c r="AM57" i="4"/>
  <c r="AL57" i="4"/>
  <c r="AK57" i="4"/>
  <c r="AJ57" i="4"/>
  <c r="AC57" i="4"/>
  <c r="AB57" i="4"/>
  <c r="AB61" i="4" s="1"/>
  <c r="AA57" i="4"/>
  <c r="Z57" i="4"/>
  <c r="Y57" i="4"/>
  <c r="X57" i="4"/>
  <c r="Q57" i="4"/>
  <c r="P57" i="4"/>
  <c r="P61" i="4" s="1"/>
  <c r="O57" i="4"/>
  <c r="N57" i="4"/>
  <c r="R57" i="4" s="1"/>
  <c r="M57" i="4"/>
  <c r="K57" i="4"/>
  <c r="K61" i="4" s="1"/>
  <c r="J57" i="4"/>
  <c r="I57" i="4"/>
  <c r="I61" i="4" s="1"/>
  <c r="H57" i="4"/>
  <c r="L57" i="4" s="1"/>
  <c r="G57" i="4"/>
  <c r="G61" i="4" s="1"/>
  <c r="AO56" i="4"/>
  <c r="AM56" i="4"/>
  <c r="AK56" i="4"/>
  <c r="AI56" i="4"/>
  <c r="AH56" i="4"/>
  <c r="AG56" i="4"/>
  <c r="AF56" i="4"/>
  <c r="AE56" i="4"/>
  <c r="W56" i="4"/>
  <c r="V56" i="4"/>
  <c r="U56" i="4"/>
  <c r="T56" i="4"/>
  <c r="S56" i="4"/>
  <c r="Q56" i="4"/>
  <c r="O56" i="4"/>
  <c r="M56" i="4"/>
  <c r="AO55" i="4"/>
  <c r="AN55" i="4"/>
  <c r="AM55" i="4"/>
  <c r="AL55" i="4"/>
  <c r="AP55" i="4" s="1"/>
  <c r="AK55" i="4"/>
  <c r="AJ55" i="4"/>
  <c r="AC55" i="4"/>
  <c r="AB55" i="4"/>
  <c r="AA55" i="4"/>
  <c r="Z55" i="4"/>
  <c r="Y55" i="4"/>
  <c r="AD55" i="4" s="1"/>
  <c r="X55" i="4"/>
  <c r="Q55" i="4"/>
  <c r="P55" i="4"/>
  <c r="O55" i="4"/>
  <c r="N55" i="4"/>
  <c r="M55" i="4"/>
  <c r="K55" i="4"/>
  <c r="J55" i="4"/>
  <c r="I55" i="4"/>
  <c r="H55" i="4"/>
  <c r="L55" i="4" s="1"/>
  <c r="G55" i="4"/>
  <c r="AO54" i="4"/>
  <c r="AN54" i="4"/>
  <c r="AM54" i="4"/>
  <c r="AL54" i="4"/>
  <c r="AK54" i="4"/>
  <c r="AJ54" i="4"/>
  <c r="AC54" i="4"/>
  <c r="AB54" i="4"/>
  <c r="AA54" i="4"/>
  <c r="Z54" i="4"/>
  <c r="Y54" i="4"/>
  <c r="AD54" i="4" s="1"/>
  <c r="X54" i="4"/>
  <c r="Q54" i="4"/>
  <c r="P54" i="4"/>
  <c r="O54" i="4"/>
  <c r="N54" i="4"/>
  <c r="R54" i="4" s="1"/>
  <c r="M54" i="4"/>
  <c r="K54" i="4"/>
  <c r="J54" i="4"/>
  <c r="I54" i="4"/>
  <c r="H54" i="4"/>
  <c r="L54" i="4" s="1"/>
  <c r="G54" i="4"/>
  <c r="AO53" i="4"/>
  <c r="AN53" i="4"/>
  <c r="AM53" i="4"/>
  <c r="AL53" i="4"/>
  <c r="AP53" i="4" s="1"/>
  <c r="AK53" i="4"/>
  <c r="AJ53" i="4"/>
  <c r="AC53" i="4"/>
  <c r="AC56" i="4" s="1"/>
  <c r="AB53" i="4"/>
  <c r="AB56" i="4" s="1"/>
  <c r="AA53" i="4"/>
  <c r="Z53" i="4"/>
  <c r="Y53" i="4"/>
  <c r="AD53" i="4" s="1"/>
  <c r="X53" i="4"/>
  <c r="Q53" i="4"/>
  <c r="P53" i="4"/>
  <c r="O53" i="4"/>
  <c r="N53" i="4"/>
  <c r="M53" i="4"/>
  <c r="K53" i="4"/>
  <c r="J53" i="4"/>
  <c r="I53" i="4"/>
  <c r="H53" i="4"/>
  <c r="L53" i="4" s="1"/>
  <c r="G53" i="4"/>
  <c r="AO52" i="4"/>
  <c r="AN52" i="4"/>
  <c r="AM52" i="4"/>
  <c r="AL52" i="4"/>
  <c r="AL56" i="4" s="1"/>
  <c r="AK52" i="4"/>
  <c r="AJ52" i="4"/>
  <c r="AC52" i="4"/>
  <c r="AB52" i="4"/>
  <c r="AA52" i="4"/>
  <c r="AA56" i="4" s="1"/>
  <c r="Z52" i="4"/>
  <c r="Z56" i="4" s="1"/>
  <c r="Y52" i="4"/>
  <c r="AD52" i="4" s="1"/>
  <c r="X52" i="4"/>
  <c r="Q52" i="4"/>
  <c r="P52" i="4"/>
  <c r="O52" i="4"/>
  <c r="N52" i="4"/>
  <c r="N56" i="4" s="1"/>
  <c r="M52" i="4"/>
  <c r="K52" i="4"/>
  <c r="K56" i="4" s="1"/>
  <c r="J52" i="4"/>
  <c r="J56" i="4" s="1"/>
  <c r="I52" i="4"/>
  <c r="I56" i="4" s="1"/>
  <c r="H52" i="4"/>
  <c r="G52" i="4"/>
  <c r="G56" i="4" s="1"/>
  <c r="AO49" i="4"/>
  <c r="AM49" i="4"/>
  <c r="AK49" i="4"/>
  <c r="AI49" i="4"/>
  <c r="AH49" i="4"/>
  <c r="AG49" i="4"/>
  <c r="AF49" i="4"/>
  <c r="AE49" i="4"/>
  <c r="AA49" i="4"/>
  <c r="W49" i="4"/>
  <c r="V49" i="4"/>
  <c r="U49" i="4"/>
  <c r="T49" i="4"/>
  <c r="S49" i="4"/>
  <c r="Q49" i="4"/>
  <c r="O49" i="4"/>
  <c r="M49" i="4"/>
  <c r="AO48" i="4"/>
  <c r="AN48" i="4"/>
  <c r="AM48" i="4"/>
  <c r="AL48" i="4"/>
  <c r="AK48" i="4"/>
  <c r="AJ48" i="4"/>
  <c r="AC48" i="4"/>
  <c r="AB48" i="4"/>
  <c r="AA48" i="4"/>
  <c r="Z48" i="4"/>
  <c r="Y48" i="4"/>
  <c r="AD48" i="4" s="1"/>
  <c r="X48" i="4"/>
  <c r="Q48" i="4"/>
  <c r="P48" i="4"/>
  <c r="O48" i="4"/>
  <c r="N48" i="4"/>
  <c r="R48" i="4" s="1"/>
  <c r="M48" i="4"/>
  <c r="K48" i="4"/>
  <c r="J48" i="4"/>
  <c r="I48" i="4"/>
  <c r="H48" i="4"/>
  <c r="L48" i="4" s="1"/>
  <c r="G48" i="4"/>
  <c r="AO47" i="4"/>
  <c r="AN47" i="4"/>
  <c r="AM47" i="4"/>
  <c r="AL47" i="4"/>
  <c r="AP47" i="4" s="1"/>
  <c r="AK47" i="4"/>
  <c r="AJ47" i="4"/>
  <c r="AC47" i="4"/>
  <c r="AB47" i="4"/>
  <c r="AA47" i="4"/>
  <c r="Z47" i="4"/>
  <c r="Y47" i="4"/>
  <c r="AD47" i="4" s="1"/>
  <c r="X47" i="4"/>
  <c r="Q47" i="4"/>
  <c r="P47" i="4"/>
  <c r="O47" i="4"/>
  <c r="N47" i="4"/>
  <c r="M47" i="4"/>
  <c r="K47" i="4"/>
  <c r="J47" i="4"/>
  <c r="I47" i="4"/>
  <c r="H47" i="4"/>
  <c r="L47" i="4" s="1"/>
  <c r="G47" i="4"/>
  <c r="AO46" i="4"/>
  <c r="AN46" i="4"/>
  <c r="AM46" i="4"/>
  <c r="AL46" i="4"/>
  <c r="AP46" i="4" s="1"/>
  <c r="AK46" i="4"/>
  <c r="AJ46" i="4"/>
  <c r="AC46" i="4"/>
  <c r="AB46" i="4"/>
  <c r="AA46" i="4"/>
  <c r="Z46" i="4"/>
  <c r="Z49" i="4" s="1"/>
  <c r="Y46" i="4"/>
  <c r="AD46" i="4" s="1"/>
  <c r="X46" i="4"/>
  <c r="Q46" i="4"/>
  <c r="P46" i="4"/>
  <c r="O46" i="4"/>
  <c r="N46" i="4"/>
  <c r="R46" i="4" s="1"/>
  <c r="M46" i="4"/>
  <c r="K46" i="4"/>
  <c r="J46" i="4"/>
  <c r="I46" i="4"/>
  <c r="H46" i="4"/>
  <c r="G46" i="4"/>
  <c r="AO45" i="4"/>
  <c r="AN45" i="4"/>
  <c r="AM45" i="4"/>
  <c r="AL45" i="4"/>
  <c r="AL49" i="4" s="1"/>
  <c r="AK45" i="4"/>
  <c r="AJ45" i="4"/>
  <c r="AC45" i="4"/>
  <c r="AB45" i="4"/>
  <c r="AB49" i="4" s="1"/>
  <c r="AA45" i="4"/>
  <c r="Z45" i="4"/>
  <c r="Y45" i="4"/>
  <c r="X45" i="4"/>
  <c r="Q45" i="4"/>
  <c r="P45" i="4"/>
  <c r="O45" i="4"/>
  <c r="N45" i="4"/>
  <c r="R45" i="4" s="1"/>
  <c r="M45" i="4"/>
  <c r="K45" i="4"/>
  <c r="K49" i="4" s="1"/>
  <c r="J45" i="4"/>
  <c r="J49" i="4" s="1"/>
  <c r="I45" i="4"/>
  <c r="I49" i="4" s="1"/>
  <c r="H45" i="4"/>
  <c r="L45" i="4" s="1"/>
  <c r="G45" i="4"/>
  <c r="G49" i="4" s="1"/>
  <c r="AO44" i="4"/>
  <c r="AM44" i="4"/>
  <c r="AK44" i="4"/>
  <c r="AI44" i="4"/>
  <c r="AH44" i="4"/>
  <c r="AG44" i="4"/>
  <c r="AF44" i="4"/>
  <c r="AE44" i="4"/>
  <c r="AC44" i="4"/>
  <c r="W44" i="4"/>
  <c r="V44" i="4"/>
  <c r="U44" i="4"/>
  <c r="T44" i="4"/>
  <c r="S44" i="4"/>
  <c r="Q44" i="4"/>
  <c r="O44" i="4"/>
  <c r="M44" i="4"/>
  <c r="AO43" i="4"/>
  <c r="AN43" i="4"/>
  <c r="AM43" i="4"/>
  <c r="AL43" i="4"/>
  <c r="AP43" i="4" s="1"/>
  <c r="AK43" i="4"/>
  <c r="AJ43" i="4"/>
  <c r="AC43" i="4"/>
  <c r="AB43" i="4"/>
  <c r="AA43" i="4"/>
  <c r="Z43" i="4"/>
  <c r="Y43" i="4"/>
  <c r="AD43" i="4" s="1"/>
  <c r="X43" i="4"/>
  <c r="Q43" i="4"/>
  <c r="P43" i="4"/>
  <c r="O43" i="4"/>
  <c r="N43" i="4"/>
  <c r="R43" i="4" s="1"/>
  <c r="M43" i="4"/>
  <c r="K43" i="4"/>
  <c r="J43" i="4"/>
  <c r="I43" i="4"/>
  <c r="H43" i="4"/>
  <c r="L43" i="4" s="1"/>
  <c r="G43" i="4"/>
  <c r="AO42" i="4"/>
  <c r="AN42" i="4"/>
  <c r="AM42" i="4"/>
  <c r="AL42" i="4"/>
  <c r="AK42" i="4"/>
  <c r="AJ42" i="4"/>
  <c r="AC42" i="4"/>
  <c r="AB42" i="4"/>
  <c r="AA42" i="4"/>
  <c r="Z42" i="4"/>
  <c r="Y42" i="4"/>
  <c r="X42" i="4"/>
  <c r="Q42" i="4"/>
  <c r="P42" i="4"/>
  <c r="O42" i="4"/>
  <c r="N42" i="4"/>
  <c r="R42" i="4" s="1"/>
  <c r="M42" i="4"/>
  <c r="K42" i="4"/>
  <c r="J42" i="4"/>
  <c r="I42" i="4"/>
  <c r="H42" i="4"/>
  <c r="L42" i="4" s="1"/>
  <c r="G42" i="4"/>
  <c r="AO41" i="4"/>
  <c r="AN41" i="4"/>
  <c r="AM41" i="4"/>
  <c r="AL41" i="4"/>
  <c r="AP41" i="4" s="1"/>
  <c r="AK41" i="4"/>
  <c r="AJ41" i="4"/>
  <c r="AC41" i="4"/>
  <c r="AB41" i="4"/>
  <c r="AB44" i="4" s="1"/>
  <c r="AA41" i="4"/>
  <c r="Z41" i="4"/>
  <c r="Y41" i="4"/>
  <c r="AD41" i="4" s="1"/>
  <c r="X41" i="4"/>
  <c r="Q41" i="4"/>
  <c r="P41" i="4"/>
  <c r="O41" i="4"/>
  <c r="N41" i="4"/>
  <c r="M41" i="4"/>
  <c r="K41" i="4"/>
  <c r="J41" i="4"/>
  <c r="I41" i="4"/>
  <c r="H41" i="4"/>
  <c r="L41" i="4" s="1"/>
  <c r="G41" i="4"/>
  <c r="AO40" i="4"/>
  <c r="AN40" i="4"/>
  <c r="AM40" i="4"/>
  <c r="AL40" i="4"/>
  <c r="AK40" i="4"/>
  <c r="AJ40" i="4"/>
  <c r="AC40" i="4"/>
  <c r="AB40" i="4"/>
  <c r="AA40" i="4"/>
  <c r="Z40" i="4"/>
  <c r="Z44" i="4" s="1"/>
  <c r="Y40" i="4"/>
  <c r="AD40" i="4" s="1"/>
  <c r="X40" i="4"/>
  <c r="Q40" i="4"/>
  <c r="P40" i="4"/>
  <c r="P44" i="4" s="1"/>
  <c r="O40" i="4"/>
  <c r="N40" i="4"/>
  <c r="M40" i="4"/>
  <c r="K40" i="4"/>
  <c r="K44" i="4" s="1"/>
  <c r="J40" i="4"/>
  <c r="J44" i="4" s="1"/>
  <c r="I40" i="4"/>
  <c r="I44" i="4" s="1"/>
  <c r="H40" i="4"/>
  <c r="G40" i="4"/>
  <c r="G44" i="4" s="1"/>
  <c r="AO39" i="4"/>
  <c r="AM39" i="4"/>
  <c r="AK39" i="4"/>
  <c r="AI39" i="4"/>
  <c r="AH39" i="4"/>
  <c r="AG39" i="4"/>
  <c r="AF39" i="4"/>
  <c r="AE39" i="4"/>
  <c r="W39" i="4"/>
  <c r="V39" i="4"/>
  <c r="U39" i="4"/>
  <c r="T39" i="4"/>
  <c r="S39" i="4"/>
  <c r="Q39" i="4"/>
  <c r="O39" i="4"/>
  <c r="M39" i="4"/>
  <c r="AO38" i="4"/>
  <c r="AN38" i="4"/>
  <c r="AM38" i="4"/>
  <c r="AL38" i="4"/>
  <c r="AK38" i="4"/>
  <c r="AJ38" i="4"/>
  <c r="AC38" i="4"/>
  <c r="AB38" i="4"/>
  <c r="AA38" i="4"/>
  <c r="AA39" i="4" s="1"/>
  <c r="Z38" i="4"/>
  <c r="Y38" i="4"/>
  <c r="X38" i="4"/>
  <c r="Q38" i="4"/>
  <c r="P38" i="4"/>
  <c r="O38" i="4"/>
  <c r="N38" i="4"/>
  <c r="R38" i="4" s="1"/>
  <c r="M38" i="4"/>
  <c r="K38" i="4"/>
  <c r="J38" i="4"/>
  <c r="I38" i="4"/>
  <c r="H38" i="4"/>
  <c r="L38" i="4" s="1"/>
  <c r="G38" i="4"/>
  <c r="AO37" i="4"/>
  <c r="AN37" i="4"/>
  <c r="AM37" i="4"/>
  <c r="AL37" i="4"/>
  <c r="AP37" i="4" s="1"/>
  <c r="AK37" i="4"/>
  <c r="AJ37" i="4"/>
  <c r="AC37" i="4"/>
  <c r="AB37" i="4"/>
  <c r="AA37" i="4"/>
  <c r="Z37" i="4"/>
  <c r="Y37" i="4"/>
  <c r="AD37" i="4" s="1"/>
  <c r="X37" i="4"/>
  <c r="Q37" i="4"/>
  <c r="P37" i="4"/>
  <c r="O37" i="4"/>
  <c r="N37" i="4"/>
  <c r="M37" i="4"/>
  <c r="K37" i="4"/>
  <c r="J37" i="4"/>
  <c r="I37" i="4"/>
  <c r="H37" i="4"/>
  <c r="L37" i="4" s="1"/>
  <c r="G37" i="4"/>
  <c r="AO36" i="4"/>
  <c r="AN36" i="4"/>
  <c r="AM36" i="4"/>
  <c r="AL36" i="4"/>
  <c r="AK36" i="4"/>
  <c r="AJ36" i="4"/>
  <c r="AC36" i="4"/>
  <c r="AB36" i="4"/>
  <c r="AA36" i="4"/>
  <c r="Z36" i="4"/>
  <c r="Z39" i="4" s="1"/>
  <c r="Y36" i="4"/>
  <c r="AD36" i="4" s="1"/>
  <c r="X36" i="4"/>
  <c r="Q36" i="4"/>
  <c r="P36" i="4"/>
  <c r="O36" i="4"/>
  <c r="N36" i="4"/>
  <c r="R36" i="4" s="1"/>
  <c r="M36" i="4"/>
  <c r="K36" i="4"/>
  <c r="J36" i="4"/>
  <c r="I36" i="4"/>
  <c r="H36" i="4"/>
  <c r="L36" i="4" s="1"/>
  <c r="G36" i="4"/>
  <c r="AO35" i="4"/>
  <c r="AN35" i="4"/>
  <c r="AM35" i="4"/>
  <c r="AL35" i="4"/>
  <c r="AL39" i="4" s="1"/>
  <c r="AK35" i="4"/>
  <c r="AJ35" i="4"/>
  <c r="AC35" i="4"/>
  <c r="AC39" i="4" s="1"/>
  <c r="AB35" i="4"/>
  <c r="AB39" i="4" s="1"/>
  <c r="AA35" i="4"/>
  <c r="Z35" i="4"/>
  <c r="Y35" i="4"/>
  <c r="X35" i="4"/>
  <c r="Q35" i="4"/>
  <c r="P35" i="4"/>
  <c r="O35" i="4"/>
  <c r="N35" i="4"/>
  <c r="M35" i="4"/>
  <c r="K35" i="4"/>
  <c r="K39" i="4" s="1"/>
  <c r="J35" i="4"/>
  <c r="J39" i="4" s="1"/>
  <c r="I35" i="4"/>
  <c r="I39" i="4" s="1"/>
  <c r="H35" i="4"/>
  <c r="H39" i="4" s="1"/>
  <c r="G35" i="4"/>
  <c r="G39" i="4" s="1"/>
  <c r="AO34" i="4"/>
  <c r="AM34" i="4"/>
  <c r="AK34" i="4"/>
  <c r="AI34" i="4"/>
  <c r="AH34" i="4"/>
  <c r="AG34" i="4"/>
  <c r="AF34" i="4"/>
  <c r="AE34" i="4"/>
  <c r="W34" i="4"/>
  <c r="V34" i="4"/>
  <c r="U34" i="4"/>
  <c r="T34" i="4"/>
  <c r="S34" i="4"/>
  <c r="Q34" i="4"/>
  <c r="O34" i="4"/>
  <c r="M34" i="4"/>
  <c r="AO33" i="4"/>
  <c r="AN33" i="4"/>
  <c r="AM33" i="4"/>
  <c r="AL33" i="4"/>
  <c r="AP33" i="4" s="1"/>
  <c r="AK33" i="4"/>
  <c r="AJ33" i="4"/>
  <c r="AC33" i="4"/>
  <c r="AC34" i="4" s="1"/>
  <c r="AB33" i="4"/>
  <c r="AA33" i="4"/>
  <c r="Z33" i="4"/>
  <c r="Y33" i="4"/>
  <c r="AD33" i="4" s="1"/>
  <c r="X33" i="4"/>
  <c r="Q33" i="4"/>
  <c r="P33" i="4"/>
  <c r="O33" i="4"/>
  <c r="N33" i="4"/>
  <c r="R33" i="4" s="1"/>
  <c r="M33" i="4"/>
  <c r="K33" i="4"/>
  <c r="J33" i="4"/>
  <c r="I33" i="4"/>
  <c r="H33" i="4"/>
  <c r="L33" i="4" s="1"/>
  <c r="G33" i="4"/>
  <c r="AO32" i="4"/>
  <c r="AN32" i="4"/>
  <c r="AM32" i="4"/>
  <c r="AL32" i="4"/>
  <c r="AP32" i="4" s="1"/>
  <c r="AK32" i="4"/>
  <c r="AJ32" i="4"/>
  <c r="AC32" i="4"/>
  <c r="AB32" i="4"/>
  <c r="AA32" i="4"/>
  <c r="Z32" i="4"/>
  <c r="Y32" i="4"/>
  <c r="X32" i="4"/>
  <c r="Q32" i="4"/>
  <c r="P32" i="4"/>
  <c r="O32" i="4"/>
  <c r="N32" i="4"/>
  <c r="R32" i="4" s="1"/>
  <c r="M32" i="4"/>
  <c r="K32" i="4"/>
  <c r="J32" i="4"/>
  <c r="J34" i="4" s="1"/>
  <c r="I32" i="4"/>
  <c r="H32" i="4"/>
  <c r="G32" i="4"/>
  <c r="AO31" i="4"/>
  <c r="AN31" i="4"/>
  <c r="AM31" i="4"/>
  <c r="AL31" i="4"/>
  <c r="AP31" i="4" s="1"/>
  <c r="AK31" i="4"/>
  <c r="AJ31" i="4"/>
  <c r="AC31" i="4"/>
  <c r="AB31" i="4"/>
  <c r="AB34" i="4" s="1"/>
  <c r="AA31" i="4"/>
  <c r="Z31" i="4"/>
  <c r="Y31" i="4"/>
  <c r="AD31" i="4" s="1"/>
  <c r="X31" i="4"/>
  <c r="Q31" i="4"/>
  <c r="P31" i="4"/>
  <c r="O31" i="4"/>
  <c r="N31" i="4"/>
  <c r="R31" i="4" s="1"/>
  <c r="M31" i="4"/>
  <c r="K31" i="4"/>
  <c r="J31" i="4"/>
  <c r="I31" i="4"/>
  <c r="H31" i="4"/>
  <c r="L31" i="4" s="1"/>
  <c r="G31" i="4"/>
  <c r="AO30" i="4"/>
  <c r="AN30" i="4"/>
  <c r="AN34" i="4" s="1"/>
  <c r="AM30" i="4"/>
  <c r="AL30" i="4"/>
  <c r="AK30" i="4"/>
  <c r="AJ30" i="4"/>
  <c r="AC30" i="4"/>
  <c r="AB30" i="4"/>
  <c r="AA30" i="4"/>
  <c r="Z30" i="4"/>
  <c r="Z34" i="4" s="1"/>
  <c r="Y30" i="4"/>
  <c r="X30" i="4"/>
  <c r="Q30" i="4"/>
  <c r="P30" i="4"/>
  <c r="P34" i="4" s="1"/>
  <c r="O30" i="4"/>
  <c r="N30" i="4"/>
  <c r="M30" i="4"/>
  <c r="K30" i="4"/>
  <c r="K34" i="4" s="1"/>
  <c r="J30" i="4"/>
  <c r="I30" i="4"/>
  <c r="I34" i="4" s="1"/>
  <c r="H30" i="4"/>
  <c r="H34" i="4" s="1"/>
  <c r="G30" i="4"/>
  <c r="G34" i="4" s="1"/>
  <c r="AO29" i="4"/>
  <c r="AM29" i="4"/>
  <c r="AK29" i="4"/>
  <c r="AI29" i="4"/>
  <c r="AH29" i="4"/>
  <c r="AG29" i="4"/>
  <c r="AF29" i="4"/>
  <c r="AE29" i="4"/>
  <c r="W29" i="4"/>
  <c r="V29" i="4"/>
  <c r="U29" i="4"/>
  <c r="T29" i="4"/>
  <c r="S29" i="4"/>
  <c r="Q29" i="4"/>
  <c r="O29" i="4"/>
  <c r="M29" i="4"/>
  <c r="AO28" i="4"/>
  <c r="AN28" i="4"/>
  <c r="AM28" i="4"/>
  <c r="AL28" i="4"/>
  <c r="AP28" i="4" s="1"/>
  <c r="AK28" i="4"/>
  <c r="AJ28" i="4"/>
  <c r="AC28" i="4"/>
  <c r="AB28" i="4"/>
  <c r="AA28" i="4"/>
  <c r="Z28" i="4"/>
  <c r="Y28" i="4"/>
  <c r="X28" i="4"/>
  <c r="Q28" i="4"/>
  <c r="P28" i="4"/>
  <c r="O28" i="4"/>
  <c r="N28" i="4"/>
  <c r="R28" i="4" s="1"/>
  <c r="M28" i="4"/>
  <c r="K28" i="4"/>
  <c r="J28" i="4"/>
  <c r="I28" i="4"/>
  <c r="H28" i="4"/>
  <c r="G28" i="4"/>
  <c r="AO27" i="4"/>
  <c r="AN27" i="4"/>
  <c r="AM27" i="4"/>
  <c r="AL27" i="4"/>
  <c r="AP27" i="4" s="1"/>
  <c r="AK27" i="4"/>
  <c r="AJ27" i="4"/>
  <c r="AC27" i="4"/>
  <c r="AB27" i="4"/>
  <c r="AA27" i="4"/>
  <c r="Z27" i="4"/>
  <c r="Y27" i="4"/>
  <c r="AD27" i="4" s="1"/>
  <c r="X27" i="4"/>
  <c r="Q27" i="4"/>
  <c r="P27" i="4"/>
  <c r="O27" i="4"/>
  <c r="N27" i="4"/>
  <c r="R27" i="4" s="1"/>
  <c r="M27" i="4"/>
  <c r="K27" i="4"/>
  <c r="J27" i="4"/>
  <c r="I27" i="4"/>
  <c r="H27" i="4"/>
  <c r="L27" i="4" s="1"/>
  <c r="G27" i="4"/>
  <c r="AO26" i="4"/>
  <c r="AN26" i="4"/>
  <c r="AM26" i="4"/>
  <c r="AL26" i="4"/>
  <c r="AK26" i="4"/>
  <c r="AJ26" i="4"/>
  <c r="AC26" i="4"/>
  <c r="AB26" i="4"/>
  <c r="AA26" i="4"/>
  <c r="Z26" i="4"/>
  <c r="Z29" i="4" s="1"/>
  <c r="Y26" i="4"/>
  <c r="X26" i="4"/>
  <c r="Q26" i="4"/>
  <c r="P26" i="4"/>
  <c r="O26" i="4"/>
  <c r="N26" i="4"/>
  <c r="R26" i="4" s="1"/>
  <c r="M26" i="4"/>
  <c r="K26" i="4"/>
  <c r="J26" i="4"/>
  <c r="I26" i="4"/>
  <c r="H26" i="4"/>
  <c r="L26" i="4" s="1"/>
  <c r="G26" i="4"/>
  <c r="AO25" i="4"/>
  <c r="AN25" i="4"/>
  <c r="AM25" i="4"/>
  <c r="AL25" i="4"/>
  <c r="AK25" i="4"/>
  <c r="AJ25" i="4"/>
  <c r="AC25" i="4"/>
  <c r="AC29" i="4" s="1"/>
  <c r="AB25" i="4"/>
  <c r="AB29" i="4" s="1"/>
  <c r="AA25" i="4"/>
  <c r="Z25" i="4"/>
  <c r="Y25" i="4"/>
  <c r="X25" i="4"/>
  <c r="Q25" i="4"/>
  <c r="P25" i="4"/>
  <c r="P29" i="4" s="1"/>
  <c r="O25" i="4"/>
  <c r="N25" i="4"/>
  <c r="M25" i="4"/>
  <c r="K25" i="4"/>
  <c r="K29" i="4" s="1"/>
  <c r="J25" i="4"/>
  <c r="I25" i="4"/>
  <c r="I29" i="4" s="1"/>
  <c r="H25" i="4"/>
  <c r="H29" i="4" s="1"/>
  <c r="G25" i="4"/>
  <c r="G29" i="4" s="1"/>
  <c r="AO24" i="4"/>
  <c r="AM24" i="4"/>
  <c r="AK24" i="4"/>
  <c r="AI24" i="4"/>
  <c r="AH24" i="4"/>
  <c r="AG24" i="4"/>
  <c r="AF24" i="4"/>
  <c r="AE24" i="4"/>
  <c r="W24" i="4"/>
  <c r="V24" i="4"/>
  <c r="U24" i="4"/>
  <c r="T24" i="4"/>
  <c r="S24" i="4"/>
  <c r="Q24" i="4"/>
  <c r="O24" i="4"/>
  <c r="M24" i="4"/>
  <c r="AO23" i="4"/>
  <c r="AN23" i="4"/>
  <c r="AM23" i="4"/>
  <c r="AL23" i="4"/>
  <c r="AP23" i="4" s="1"/>
  <c r="AK23" i="4"/>
  <c r="AJ23" i="4"/>
  <c r="AC23" i="4"/>
  <c r="AB23" i="4"/>
  <c r="AA23" i="4"/>
  <c r="Z23" i="4"/>
  <c r="Y23" i="4"/>
  <c r="AD23" i="4" s="1"/>
  <c r="X23" i="4"/>
  <c r="Q23" i="4"/>
  <c r="P23" i="4"/>
  <c r="O23" i="4"/>
  <c r="N23" i="4"/>
  <c r="M23" i="4"/>
  <c r="K23" i="4"/>
  <c r="J23" i="4"/>
  <c r="I23" i="4"/>
  <c r="H23" i="4"/>
  <c r="L23" i="4" s="1"/>
  <c r="G23" i="4"/>
  <c r="AO22" i="4"/>
  <c r="AN22" i="4"/>
  <c r="AM22" i="4"/>
  <c r="AL22" i="4"/>
  <c r="AP22" i="4" s="1"/>
  <c r="AK22" i="4"/>
  <c r="AJ22" i="4"/>
  <c r="AC22" i="4"/>
  <c r="AB22" i="4"/>
  <c r="AA22" i="4"/>
  <c r="Z22" i="4"/>
  <c r="Y22" i="4"/>
  <c r="AD22" i="4" s="1"/>
  <c r="X22" i="4"/>
  <c r="Q22" i="4"/>
  <c r="P22" i="4"/>
  <c r="O22" i="4"/>
  <c r="N22" i="4"/>
  <c r="R22" i="4" s="1"/>
  <c r="M22" i="4"/>
  <c r="K22" i="4"/>
  <c r="J22" i="4"/>
  <c r="J24" i="4" s="1"/>
  <c r="I22" i="4"/>
  <c r="H22" i="4"/>
  <c r="G22" i="4"/>
  <c r="AO21" i="4"/>
  <c r="AN21" i="4"/>
  <c r="AM21" i="4"/>
  <c r="AL21" i="4"/>
  <c r="AP21" i="4" s="1"/>
  <c r="AK21" i="4"/>
  <c r="AJ21" i="4"/>
  <c r="AC21" i="4"/>
  <c r="AC24" i="4" s="1"/>
  <c r="AB21" i="4"/>
  <c r="AA21" i="4"/>
  <c r="Z21" i="4"/>
  <c r="Y21" i="4"/>
  <c r="AD21" i="4" s="1"/>
  <c r="X21" i="4"/>
  <c r="Q21" i="4"/>
  <c r="P21" i="4"/>
  <c r="O21" i="4"/>
  <c r="N21" i="4"/>
  <c r="R21" i="4" s="1"/>
  <c r="M21" i="4"/>
  <c r="K21" i="4"/>
  <c r="J21" i="4"/>
  <c r="I21" i="4"/>
  <c r="H21" i="4"/>
  <c r="L21" i="4" s="1"/>
  <c r="G21" i="4"/>
  <c r="AO20" i="4"/>
  <c r="AN20" i="4"/>
  <c r="AN24" i="4" s="1"/>
  <c r="AM20" i="4"/>
  <c r="AL20" i="4"/>
  <c r="AK20" i="4"/>
  <c r="AJ20" i="4"/>
  <c r="AC20" i="4"/>
  <c r="AB20" i="4"/>
  <c r="AB24" i="4" s="1"/>
  <c r="AA20" i="4"/>
  <c r="AA24" i="4" s="1"/>
  <c r="Z20" i="4"/>
  <c r="Z24" i="4" s="1"/>
  <c r="Y20" i="4"/>
  <c r="X20" i="4"/>
  <c r="Q20" i="4"/>
  <c r="P20" i="4"/>
  <c r="O20" i="4"/>
  <c r="N20" i="4"/>
  <c r="N24" i="4" s="1"/>
  <c r="M20" i="4"/>
  <c r="K20" i="4"/>
  <c r="K24" i="4" s="1"/>
  <c r="J20" i="4"/>
  <c r="I20" i="4"/>
  <c r="I24" i="4" s="1"/>
  <c r="H20" i="4"/>
  <c r="G20" i="4"/>
  <c r="G24" i="4" s="1"/>
  <c r="AO19" i="4"/>
  <c r="AM19" i="4"/>
  <c r="AK19" i="4"/>
  <c r="AI19" i="4"/>
  <c r="AH19" i="4"/>
  <c r="AG19" i="4"/>
  <c r="AF19" i="4"/>
  <c r="AE19" i="4"/>
  <c r="W19" i="4"/>
  <c r="V19" i="4"/>
  <c r="U19" i="4"/>
  <c r="T19" i="4"/>
  <c r="S19" i="4"/>
  <c r="Q19" i="4"/>
  <c r="O19" i="4"/>
  <c r="M19" i="4"/>
  <c r="H19" i="4"/>
  <c r="AO18" i="4"/>
  <c r="AN18" i="4"/>
  <c r="AM18" i="4"/>
  <c r="AL18" i="4"/>
  <c r="AP18" i="4" s="1"/>
  <c r="AK18" i="4"/>
  <c r="AJ18" i="4"/>
  <c r="AC18" i="4"/>
  <c r="AB18" i="4"/>
  <c r="AA18" i="4"/>
  <c r="Z18" i="4"/>
  <c r="Y18" i="4"/>
  <c r="AD18" i="4" s="1"/>
  <c r="X18" i="4"/>
  <c r="Q18" i="4"/>
  <c r="P18" i="4"/>
  <c r="O18" i="4"/>
  <c r="N18" i="4"/>
  <c r="R18" i="4" s="1"/>
  <c r="M18" i="4"/>
  <c r="K18" i="4"/>
  <c r="J18" i="4"/>
  <c r="I18" i="4"/>
  <c r="H18" i="4"/>
  <c r="G18" i="4"/>
  <c r="AO17" i="4"/>
  <c r="AN17" i="4"/>
  <c r="AM17" i="4"/>
  <c r="AL17" i="4"/>
  <c r="AP17" i="4" s="1"/>
  <c r="AK17" i="4"/>
  <c r="AJ17" i="4"/>
  <c r="AC17" i="4"/>
  <c r="AB17" i="4"/>
  <c r="AA17" i="4"/>
  <c r="Z17" i="4"/>
  <c r="Y17" i="4"/>
  <c r="AD17" i="4" s="1"/>
  <c r="X17" i="4"/>
  <c r="Q17" i="4"/>
  <c r="P17" i="4"/>
  <c r="O17" i="4"/>
  <c r="N17" i="4"/>
  <c r="R17" i="4" s="1"/>
  <c r="M17" i="4"/>
  <c r="K17" i="4"/>
  <c r="J17" i="4"/>
  <c r="I17" i="4"/>
  <c r="H17" i="4"/>
  <c r="L17" i="4" s="1"/>
  <c r="G17" i="4"/>
  <c r="AO16" i="4"/>
  <c r="AN16" i="4"/>
  <c r="AM16" i="4"/>
  <c r="AL16" i="4"/>
  <c r="AP16" i="4" s="1"/>
  <c r="AK16" i="4"/>
  <c r="AJ16" i="4"/>
  <c r="AC16" i="4"/>
  <c r="AB16" i="4"/>
  <c r="AA16" i="4"/>
  <c r="AA19" i="4" s="1"/>
  <c r="Z16" i="4"/>
  <c r="Y16" i="4"/>
  <c r="X16" i="4"/>
  <c r="Q16" i="4"/>
  <c r="P16" i="4"/>
  <c r="O16" i="4"/>
  <c r="N16" i="4"/>
  <c r="R16" i="4" s="1"/>
  <c r="M16" i="4"/>
  <c r="K16" i="4"/>
  <c r="J16" i="4"/>
  <c r="I16" i="4"/>
  <c r="H16" i="4"/>
  <c r="G16" i="4"/>
  <c r="AO15" i="4"/>
  <c r="AN15" i="4"/>
  <c r="AN19" i="4" s="1"/>
  <c r="AM15" i="4"/>
  <c r="AL15" i="4"/>
  <c r="AK15" i="4"/>
  <c r="AJ15" i="4"/>
  <c r="AC15" i="4"/>
  <c r="AB15" i="4"/>
  <c r="AB19" i="4" s="1"/>
  <c r="AA15" i="4"/>
  <c r="Z15" i="4"/>
  <c r="Z19" i="4" s="1"/>
  <c r="Y15" i="4"/>
  <c r="X15" i="4"/>
  <c r="Q15" i="4"/>
  <c r="P15" i="4"/>
  <c r="P19" i="4" s="1"/>
  <c r="O15" i="4"/>
  <c r="N15" i="4"/>
  <c r="R15" i="4" s="1"/>
  <c r="M15" i="4"/>
  <c r="K15" i="4"/>
  <c r="K19" i="4" s="1"/>
  <c r="J15" i="4"/>
  <c r="I15" i="4"/>
  <c r="I19" i="4" s="1"/>
  <c r="H15" i="4"/>
  <c r="L15" i="4" s="1"/>
  <c r="G15" i="4"/>
  <c r="G19" i="4" s="1"/>
  <c r="BB14" i="4"/>
  <c r="BA14" i="4"/>
  <c r="AZ14" i="4"/>
  <c r="AN14" i="4"/>
  <c r="AL14" i="4"/>
  <c r="AI14" i="4"/>
  <c r="AI266" i="4" s="1"/>
  <c r="AH14" i="4"/>
  <c r="AG14" i="4"/>
  <c r="AG266" i="4" s="1"/>
  <c r="AF14" i="4"/>
  <c r="AE14" i="4"/>
  <c r="AE266" i="4" s="1"/>
  <c r="W14" i="4"/>
  <c r="W266" i="4" s="1"/>
  <c r="V14" i="4"/>
  <c r="U14" i="4"/>
  <c r="U266" i="4" s="1"/>
  <c r="T14" i="4"/>
  <c r="S14" i="4"/>
  <c r="S266" i="4" s="1"/>
  <c r="P14" i="4"/>
  <c r="N14" i="4"/>
  <c r="AO13" i="4"/>
  <c r="AN13" i="4"/>
  <c r="AM13" i="4"/>
  <c r="AL13" i="4"/>
  <c r="AK13" i="4"/>
  <c r="AP13" i="4" s="1"/>
  <c r="AJ13" i="4"/>
  <c r="AC13" i="4"/>
  <c r="AB13" i="4"/>
  <c r="AA13" i="4"/>
  <c r="Z13" i="4"/>
  <c r="AD13" i="4" s="1"/>
  <c r="Y13" i="4"/>
  <c r="X13" i="4"/>
  <c r="Q13" i="4"/>
  <c r="P13" i="4"/>
  <c r="O13" i="4"/>
  <c r="N13" i="4"/>
  <c r="M13" i="4"/>
  <c r="K13" i="4"/>
  <c r="J13" i="4"/>
  <c r="I13" i="4"/>
  <c r="H13" i="4"/>
  <c r="G13" i="4"/>
  <c r="L13" i="4" s="1"/>
  <c r="AO12" i="4"/>
  <c r="AN12" i="4"/>
  <c r="AM12" i="4"/>
  <c r="AL12" i="4"/>
  <c r="AK12" i="4"/>
  <c r="AP12" i="4" s="1"/>
  <c r="AJ12" i="4"/>
  <c r="AC12" i="4"/>
  <c r="AB12" i="4"/>
  <c r="AA12" i="4"/>
  <c r="Z12" i="4"/>
  <c r="AD12" i="4" s="1"/>
  <c r="Y12" i="4"/>
  <c r="X12" i="4"/>
  <c r="Q12" i="4"/>
  <c r="P12" i="4"/>
  <c r="O12" i="4"/>
  <c r="N12" i="4"/>
  <c r="M12" i="4"/>
  <c r="R12" i="4" s="1"/>
  <c r="K12" i="4"/>
  <c r="J12" i="4"/>
  <c r="I12" i="4"/>
  <c r="H12" i="4"/>
  <c r="G12" i="4"/>
  <c r="AO11" i="4"/>
  <c r="AN11" i="4"/>
  <c r="AM11" i="4"/>
  <c r="AL11" i="4"/>
  <c r="AK11" i="4"/>
  <c r="AP11" i="4" s="1"/>
  <c r="AJ11" i="4"/>
  <c r="AC11" i="4"/>
  <c r="AB11" i="4"/>
  <c r="AB14" i="4" s="1"/>
  <c r="AA11" i="4"/>
  <c r="Z11" i="4"/>
  <c r="AD11" i="4" s="1"/>
  <c r="Y11" i="4"/>
  <c r="X11" i="4"/>
  <c r="Q11" i="4"/>
  <c r="P11" i="4"/>
  <c r="O11" i="4"/>
  <c r="N11" i="4"/>
  <c r="M11" i="4"/>
  <c r="R11" i="4" s="1"/>
  <c r="K11" i="4"/>
  <c r="J11" i="4"/>
  <c r="I11" i="4"/>
  <c r="H11" i="4"/>
  <c r="G11" i="4"/>
  <c r="L11" i="4" s="1"/>
  <c r="AO10" i="4"/>
  <c r="AN10" i="4"/>
  <c r="AM10" i="4"/>
  <c r="AM14" i="4" s="1"/>
  <c r="AL10" i="4"/>
  <c r="AK10" i="4"/>
  <c r="AJ10" i="4"/>
  <c r="AC10" i="4"/>
  <c r="AC14" i="4" s="1"/>
  <c r="AB10" i="4"/>
  <c r="AA10" i="4"/>
  <c r="AA14" i="4" s="1"/>
  <c r="Z10" i="4"/>
  <c r="Z14" i="4" s="1"/>
  <c r="Y10" i="4"/>
  <c r="Y14" i="4" s="1"/>
  <c r="X10" i="4"/>
  <c r="Q10" i="4"/>
  <c r="Q14" i="4" s="1"/>
  <c r="P10" i="4"/>
  <c r="O10" i="4"/>
  <c r="N10" i="4"/>
  <c r="M10" i="4"/>
  <c r="K10" i="4"/>
  <c r="J10" i="4"/>
  <c r="J14" i="4" s="1"/>
  <c r="I10" i="4"/>
  <c r="I14" i="4" s="1"/>
  <c r="H10" i="4"/>
  <c r="H14" i="4" s="1"/>
  <c r="G10" i="4"/>
  <c r="L10" i="4" s="1"/>
  <c r="A3" i="4"/>
  <c r="A2" i="4"/>
  <c r="E266" i="3"/>
  <c r="D266" i="3"/>
  <c r="AN262" i="3"/>
  <c r="AL262" i="3"/>
  <c r="AI262" i="3"/>
  <c r="AH262" i="3"/>
  <c r="AG262" i="3"/>
  <c r="AF262" i="3"/>
  <c r="AE262" i="3"/>
  <c r="W262" i="3"/>
  <c r="V262" i="3"/>
  <c r="U262" i="3"/>
  <c r="T262" i="3"/>
  <c r="S262" i="3"/>
  <c r="P262" i="3"/>
  <c r="N262" i="3"/>
  <c r="AO261" i="3"/>
  <c r="AN261" i="3"/>
  <c r="AM261" i="3"/>
  <c r="AL261" i="3"/>
  <c r="AK261" i="3"/>
  <c r="AP261" i="3" s="1"/>
  <c r="AJ261" i="3"/>
  <c r="AC261" i="3"/>
  <c r="AB261" i="3"/>
  <c r="AA261" i="3"/>
  <c r="Z261" i="3"/>
  <c r="AD261" i="3" s="1"/>
  <c r="Y261" i="3"/>
  <c r="X261" i="3"/>
  <c r="Q261" i="3"/>
  <c r="P261" i="3"/>
  <c r="O261" i="3"/>
  <c r="N261" i="3"/>
  <c r="M261" i="3"/>
  <c r="R261" i="3" s="1"/>
  <c r="K261" i="3"/>
  <c r="J261" i="3"/>
  <c r="I261" i="3"/>
  <c r="H261" i="3"/>
  <c r="G261" i="3"/>
  <c r="L261" i="3" s="1"/>
  <c r="AO260" i="3"/>
  <c r="AN260" i="3"/>
  <c r="AM260" i="3"/>
  <c r="AL260" i="3"/>
  <c r="AK260" i="3"/>
  <c r="AJ260" i="3"/>
  <c r="AC260" i="3"/>
  <c r="AB260" i="3"/>
  <c r="AA260" i="3"/>
  <c r="Z260" i="3"/>
  <c r="AD260" i="3" s="1"/>
  <c r="Y260" i="3"/>
  <c r="X260" i="3"/>
  <c r="Q260" i="3"/>
  <c r="P260" i="3"/>
  <c r="O260" i="3"/>
  <c r="N260" i="3"/>
  <c r="M260" i="3"/>
  <c r="R260" i="3" s="1"/>
  <c r="K260" i="3"/>
  <c r="J260" i="3"/>
  <c r="I260" i="3"/>
  <c r="H260" i="3"/>
  <c r="G260" i="3"/>
  <c r="L260" i="3" s="1"/>
  <c r="AO259" i="3"/>
  <c r="AN259" i="3"/>
  <c r="AM259" i="3"/>
  <c r="AL259" i="3"/>
  <c r="AK259" i="3"/>
  <c r="AP259" i="3" s="1"/>
  <c r="AJ259" i="3"/>
  <c r="AC259" i="3"/>
  <c r="AC262" i="3" s="1"/>
  <c r="AB259" i="3"/>
  <c r="AB262" i="3" s="1"/>
  <c r="AA259" i="3"/>
  <c r="Z259" i="3"/>
  <c r="Y259" i="3"/>
  <c r="Y262" i="3" s="1"/>
  <c r="X259" i="3"/>
  <c r="Q259" i="3"/>
  <c r="P259" i="3"/>
  <c r="O259" i="3"/>
  <c r="N259" i="3"/>
  <c r="M259" i="3"/>
  <c r="R259" i="3" s="1"/>
  <c r="K259" i="3"/>
  <c r="J259" i="3"/>
  <c r="I259" i="3"/>
  <c r="H259" i="3"/>
  <c r="G259" i="3"/>
  <c r="L259" i="3" s="1"/>
  <c r="AO258" i="3"/>
  <c r="AN258" i="3"/>
  <c r="AM258" i="3"/>
  <c r="AM262" i="3" s="1"/>
  <c r="AL258" i="3"/>
  <c r="AK258" i="3"/>
  <c r="AJ258" i="3"/>
  <c r="AC258" i="3"/>
  <c r="AB258" i="3"/>
  <c r="AA258" i="3"/>
  <c r="AA262" i="3" s="1"/>
  <c r="Z258" i="3"/>
  <c r="Z262" i="3" s="1"/>
  <c r="Y258" i="3"/>
  <c r="X258" i="3"/>
  <c r="Q258" i="3"/>
  <c r="Q262" i="3" s="1"/>
  <c r="P258" i="3"/>
  <c r="O258" i="3"/>
  <c r="N258" i="3"/>
  <c r="M258" i="3"/>
  <c r="K258" i="3"/>
  <c r="J258" i="3"/>
  <c r="J262" i="3" s="1"/>
  <c r="I258" i="3"/>
  <c r="I262" i="3" s="1"/>
  <c r="H258" i="3"/>
  <c r="H262" i="3" s="1"/>
  <c r="G258" i="3"/>
  <c r="L258" i="3" s="1"/>
  <c r="AN257" i="3"/>
  <c r="AL257" i="3"/>
  <c r="AI257" i="3"/>
  <c r="AH257" i="3"/>
  <c r="AG257" i="3"/>
  <c r="AF257" i="3"/>
  <c r="AE257" i="3"/>
  <c r="W257" i="3"/>
  <c r="V257" i="3"/>
  <c r="U257" i="3"/>
  <c r="T257" i="3"/>
  <c r="S257" i="3"/>
  <c r="P257" i="3"/>
  <c r="N257" i="3"/>
  <c r="K257" i="3"/>
  <c r="AO256" i="3"/>
  <c r="AN256" i="3"/>
  <c r="AM256" i="3"/>
  <c r="AL256" i="3"/>
  <c r="AK256" i="3"/>
  <c r="AJ256" i="3"/>
  <c r="AC256" i="3"/>
  <c r="AB256" i="3"/>
  <c r="AA256" i="3"/>
  <c r="Z256" i="3"/>
  <c r="AD256" i="3" s="1"/>
  <c r="Y256" i="3"/>
  <c r="X256" i="3"/>
  <c r="Q256" i="3"/>
  <c r="P256" i="3"/>
  <c r="O256" i="3"/>
  <c r="N256" i="3"/>
  <c r="M256" i="3"/>
  <c r="R256" i="3" s="1"/>
  <c r="K256" i="3"/>
  <c r="J256" i="3"/>
  <c r="I256" i="3"/>
  <c r="H256" i="3"/>
  <c r="G256" i="3"/>
  <c r="L256" i="3" s="1"/>
  <c r="AO255" i="3"/>
  <c r="AN255" i="3"/>
  <c r="AM255" i="3"/>
  <c r="AL255" i="3"/>
  <c r="AK255" i="3"/>
  <c r="AP255" i="3" s="1"/>
  <c r="AJ255" i="3"/>
  <c r="AC255" i="3"/>
  <c r="AB255" i="3"/>
  <c r="AA255" i="3"/>
  <c r="Z255" i="3"/>
  <c r="Y255" i="3"/>
  <c r="X255" i="3"/>
  <c r="Q255" i="3"/>
  <c r="P255" i="3"/>
  <c r="O255" i="3"/>
  <c r="N255" i="3"/>
  <c r="M255" i="3"/>
  <c r="K255" i="3"/>
  <c r="J255" i="3"/>
  <c r="I255" i="3"/>
  <c r="H255" i="3"/>
  <c r="G255" i="3"/>
  <c r="L255" i="3" s="1"/>
  <c r="AO254" i="3"/>
  <c r="AN254" i="3"/>
  <c r="AM254" i="3"/>
  <c r="AL254" i="3"/>
  <c r="AK254" i="3"/>
  <c r="AP254" i="3" s="1"/>
  <c r="AJ254" i="3"/>
  <c r="AC254" i="3"/>
  <c r="AB254" i="3"/>
  <c r="AA254" i="3"/>
  <c r="Z254" i="3"/>
  <c r="AD254" i="3" s="1"/>
  <c r="Y254" i="3"/>
  <c r="X254" i="3"/>
  <c r="Q254" i="3"/>
  <c r="P254" i="3"/>
  <c r="O254" i="3"/>
  <c r="N254" i="3"/>
  <c r="M254" i="3"/>
  <c r="R254" i="3" s="1"/>
  <c r="K254" i="3"/>
  <c r="J254" i="3"/>
  <c r="I254" i="3"/>
  <c r="H254" i="3"/>
  <c r="G254" i="3"/>
  <c r="AO253" i="3"/>
  <c r="AO257" i="3" s="1"/>
  <c r="AN253" i="3"/>
  <c r="AM253" i="3"/>
  <c r="AM257" i="3" s="1"/>
  <c r="AL253" i="3"/>
  <c r="AK253" i="3"/>
  <c r="AJ253" i="3"/>
  <c r="AC253" i="3"/>
  <c r="AC257" i="3" s="1"/>
  <c r="AB253" i="3"/>
  <c r="AA253" i="3"/>
  <c r="AA257" i="3" s="1"/>
  <c r="Z253" i="3"/>
  <c r="AD253" i="3" s="1"/>
  <c r="Y253" i="3"/>
  <c r="Y257" i="3" s="1"/>
  <c r="X253" i="3"/>
  <c r="Q253" i="3"/>
  <c r="P253" i="3"/>
  <c r="O253" i="3"/>
  <c r="O257" i="3" s="1"/>
  <c r="N253" i="3"/>
  <c r="M253" i="3"/>
  <c r="K253" i="3"/>
  <c r="J253" i="3"/>
  <c r="J257" i="3" s="1"/>
  <c r="I253" i="3"/>
  <c r="H253" i="3"/>
  <c r="H257" i="3" s="1"/>
  <c r="G253" i="3"/>
  <c r="L253" i="3" s="1"/>
  <c r="AN252" i="3"/>
  <c r="AL252" i="3"/>
  <c r="AI252" i="3"/>
  <c r="AH252" i="3"/>
  <c r="AG252" i="3"/>
  <c r="AF252" i="3"/>
  <c r="AE252" i="3"/>
  <c r="W252" i="3"/>
  <c r="V252" i="3"/>
  <c r="U252" i="3"/>
  <c r="T252" i="3"/>
  <c r="S252" i="3"/>
  <c r="P252" i="3"/>
  <c r="N252" i="3"/>
  <c r="AO251" i="3"/>
  <c r="AN251" i="3"/>
  <c r="AM251" i="3"/>
  <c r="AL251" i="3"/>
  <c r="AK251" i="3"/>
  <c r="AP251" i="3" s="1"/>
  <c r="AJ251" i="3"/>
  <c r="AC251" i="3"/>
  <c r="AB251" i="3"/>
  <c r="AA251" i="3"/>
  <c r="Z251" i="3"/>
  <c r="Y251" i="3"/>
  <c r="X251" i="3"/>
  <c r="Q251" i="3"/>
  <c r="P251" i="3"/>
  <c r="O251" i="3"/>
  <c r="N251" i="3"/>
  <c r="M251" i="3"/>
  <c r="R251" i="3" s="1"/>
  <c r="K251" i="3"/>
  <c r="J251" i="3"/>
  <c r="I251" i="3"/>
  <c r="H251" i="3"/>
  <c r="G251" i="3"/>
  <c r="L251" i="3" s="1"/>
  <c r="AO250" i="3"/>
  <c r="AN250" i="3"/>
  <c r="AM250" i="3"/>
  <c r="AL250" i="3"/>
  <c r="AK250" i="3"/>
  <c r="AJ250" i="3"/>
  <c r="AC250" i="3"/>
  <c r="AB250" i="3"/>
  <c r="AA250" i="3"/>
  <c r="Z250" i="3"/>
  <c r="AD250" i="3" s="1"/>
  <c r="Y250" i="3"/>
  <c r="X250" i="3"/>
  <c r="Q250" i="3"/>
  <c r="P250" i="3"/>
  <c r="O250" i="3"/>
  <c r="N250" i="3"/>
  <c r="M250" i="3"/>
  <c r="R250" i="3" s="1"/>
  <c r="K250" i="3"/>
  <c r="J250" i="3"/>
  <c r="I250" i="3"/>
  <c r="H250" i="3"/>
  <c r="G250" i="3"/>
  <c r="L250" i="3" s="1"/>
  <c r="AO249" i="3"/>
  <c r="AN249" i="3"/>
  <c r="AM249" i="3"/>
  <c r="AL249" i="3"/>
  <c r="AK249" i="3"/>
  <c r="AP249" i="3" s="1"/>
  <c r="AJ249" i="3"/>
  <c r="AC249" i="3"/>
  <c r="AB249" i="3"/>
  <c r="AB252" i="3" s="1"/>
  <c r="AA249" i="3"/>
  <c r="Z249" i="3"/>
  <c r="Y249" i="3"/>
  <c r="X249" i="3"/>
  <c r="Q249" i="3"/>
  <c r="P249" i="3"/>
  <c r="O249" i="3"/>
  <c r="N249" i="3"/>
  <c r="M249" i="3"/>
  <c r="K249" i="3"/>
  <c r="J249" i="3"/>
  <c r="I249" i="3"/>
  <c r="H249" i="3"/>
  <c r="G249" i="3"/>
  <c r="L249" i="3" s="1"/>
  <c r="AO248" i="3"/>
  <c r="AN248" i="3"/>
  <c r="AM248" i="3"/>
  <c r="AL248" i="3"/>
  <c r="AK248" i="3"/>
  <c r="AJ248" i="3"/>
  <c r="AC248" i="3"/>
  <c r="AC252" i="3" s="1"/>
  <c r="AB248" i="3"/>
  <c r="AA248" i="3"/>
  <c r="AA252" i="3" s="1"/>
  <c r="Z248" i="3"/>
  <c r="Y248" i="3"/>
  <c r="Y252" i="3" s="1"/>
  <c r="X248" i="3"/>
  <c r="Q248" i="3"/>
  <c r="Q252" i="3" s="1"/>
  <c r="P248" i="3"/>
  <c r="O248" i="3"/>
  <c r="N248" i="3"/>
  <c r="M248" i="3"/>
  <c r="K248" i="3"/>
  <c r="J248" i="3"/>
  <c r="J252" i="3" s="1"/>
  <c r="I248" i="3"/>
  <c r="I252" i="3" s="1"/>
  <c r="H248" i="3"/>
  <c r="H252" i="3" s="1"/>
  <c r="G248" i="3"/>
  <c r="AN247" i="3"/>
  <c r="AL247" i="3"/>
  <c r="AI247" i="3"/>
  <c r="AH247" i="3"/>
  <c r="AG247" i="3"/>
  <c r="AF247" i="3"/>
  <c r="AE247" i="3"/>
  <c r="W247" i="3"/>
  <c r="V247" i="3"/>
  <c r="U247" i="3"/>
  <c r="T247" i="3"/>
  <c r="S247" i="3"/>
  <c r="P247" i="3"/>
  <c r="N247" i="3"/>
  <c r="AO246" i="3"/>
  <c r="AN246" i="3"/>
  <c r="AM246" i="3"/>
  <c r="AL246" i="3"/>
  <c r="AK246" i="3"/>
  <c r="AP246" i="3" s="1"/>
  <c r="AJ246" i="3"/>
  <c r="AC246" i="3"/>
  <c r="AB246" i="3"/>
  <c r="AA246" i="3"/>
  <c r="Z246" i="3"/>
  <c r="AD246" i="3" s="1"/>
  <c r="Y246" i="3"/>
  <c r="X246" i="3"/>
  <c r="Q246" i="3"/>
  <c r="P246" i="3"/>
  <c r="O246" i="3"/>
  <c r="N246" i="3"/>
  <c r="M246" i="3"/>
  <c r="R246" i="3" s="1"/>
  <c r="K246" i="3"/>
  <c r="J246" i="3"/>
  <c r="I246" i="3"/>
  <c r="H246" i="3"/>
  <c r="G246" i="3"/>
  <c r="AO245" i="3"/>
  <c r="AN245" i="3"/>
  <c r="AM245" i="3"/>
  <c r="AL245" i="3"/>
  <c r="AK245" i="3"/>
  <c r="AP245" i="3" s="1"/>
  <c r="AJ245" i="3"/>
  <c r="AC245" i="3"/>
  <c r="AB245" i="3"/>
  <c r="AA245" i="3"/>
  <c r="Z245" i="3"/>
  <c r="AD245" i="3" s="1"/>
  <c r="Y245" i="3"/>
  <c r="X245" i="3"/>
  <c r="Q245" i="3"/>
  <c r="P245" i="3"/>
  <c r="O245" i="3"/>
  <c r="N245" i="3"/>
  <c r="M245" i="3"/>
  <c r="K245" i="3"/>
  <c r="J245" i="3"/>
  <c r="I245" i="3"/>
  <c r="H245" i="3"/>
  <c r="G245" i="3"/>
  <c r="L245" i="3" s="1"/>
  <c r="AO244" i="3"/>
  <c r="AN244" i="3"/>
  <c r="AM244" i="3"/>
  <c r="AL244" i="3"/>
  <c r="AK244" i="3"/>
  <c r="AP244" i="3" s="1"/>
  <c r="AJ244" i="3"/>
  <c r="AC244" i="3"/>
  <c r="AB244" i="3"/>
  <c r="AA244" i="3"/>
  <c r="Z244" i="3"/>
  <c r="AD244" i="3" s="1"/>
  <c r="Y244" i="3"/>
  <c r="X244" i="3"/>
  <c r="Q244" i="3"/>
  <c r="P244" i="3"/>
  <c r="O244" i="3"/>
  <c r="N244" i="3"/>
  <c r="M244" i="3"/>
  <c r="R244" i="3" s="1"/>
  <c r="K244" i="3"/>
  <c r="J244" i="3"/>
  <c r="I244" i="3"/>
  <c r="H244" i="3"/>
  <c r="G244" i="3"/>
  <c r="AO243" i="3"/>
  <c r="AO247" i="3" s="1"/>
  <c r="AN243" i="3"/>
  <c r="AM243" i="3"/>
  <c r="AL243" i="3"/>
  <c r="AK243" i="3"/>
  <c r="AJ243" i="3"/>
  <c r="AC243" i="3"/>
  <c r="AC247" i="3" s="1"/>
  <c r="AB243" i="3"/>
  <c r="AB247" i="3" s="1"/>
  <c r="AA243" i="3"/>
  <c r="AA247" i="3" s="1"/>
  <c r="Z243" i="3"/>
  <c r="AD243" i="3" s="1"/>
  <c r="Y243" i="3"/>
  <c r="Y247" i="3" s="1"/>
  <c r="X243" i="3"/>
  <c r="Q243" i="3"/>
  <c r="P243" i="3"/>
  <c r="O243" i="3"/>
  <c r="N243" i="3"/>
  <c r="M243" i="3"/>
  <c r="R243" i="3" s="1"/>
  <c r="K243" i="3"/>
  <c r="K247" i="3" s="1"/>
  <c r="J243" i="3"/>
  <c r="J247" i="3" s="1"/>
  <c r="I243" i="3"/>
  <c r="H243" i="3"/>
  <c r="H247" i="3" s="1"/>
  <c r="G243" i="3"/>
  <c r="AN242" i="3"/>
  <c r="AL242" i="3"/>
  <c r="AI242" i="3"/>
  <c r="AH242" i="3"/>
  <c r="AG242" i="3"/>
  <c r="AF242" i="3"/>
  <c r="AE242" i="3"/>
  <c r="W242" i="3"/>
  <c r="V242" i="3"/>
  <c r="U242" i="3"/>
  <c r="T242" i="3"/>
  <c r="S242" i="3"/>
  <c r="P242" i="3"/>
  <c r="N242" i="3"/>
  <c r="I242" i="3"/>
  <c r="AO241" i="3"/>
  <c r="AN241" i="3"/>
  <c r="AM241" i="3"/>
  <c r="AL241" i="3"/>
  <c r="AK241" i="3"/>
  <c r="AP241" i="3" s="1"/>
  <c r="AJ241" i="3"/>
  <c r="AC241" i="3"/>
  <c r="AB241" i="3"/>
  <c r="AB242" i="3" s="1"/>
  <c r="AA241" i="3"/>
  <c r="Z241" i="3"/>
  <c r="Y241" i="3"/>
  <c r="X241" i="3"/>
  <c r="Q241" i="3"/>
  <c r="P241" i="3"/>
  <c r="O241" i="3"/>
  <c r="N241" i="3"/>
  <c r="M241" i="3"/>
  <c r="K241" i="3"/>
  <c r="J241" i="3"/>
  <c r="I241" i="3"/>
  <c r="H241" i="3"/>
  <c r="G241" i="3"/>
  <c r="L241" i="3" s="1"/>
  <c r="AO240" i="3"/>
  <c r="AN240" i="3"/>
  <c r="AM240" i="3"/>
  <c r="AL240" i="3"/>
  <c r="AK240" i="3"/>
  <c r="AP240" i="3" s="1"/>
  <c r="AJ240" i="3"/>
  <c r="AC240" i="3"/>
  <c r="AB240" i="3"/>
  <c r="AA240" i="3"/>
  <c r="Z240" i="3"/>
  <c r="AD240" i="3" s="1"/>
  <c r="Y240" i="3"/>
  <c r="X240" i="3"/>
  <c r="Q240" i="3"/>
  <c r="P240" i="3"/>
  <c r="O240" i="3"/>
  <c r="N240" i="3"/>
  <c r="M240" i="3"/>
  <c r="R240" i="3" s="1"/>
  <c r="K240" i="3"/>
  <c r="J240" i="3"/>
  <c r="I240" i="3"/>
  <c r="H240" i="3"/>
  <c r="G240" i="3"/>
  <c r="AO239" i="3"/>
  <c r="AN239" i="3"/>
  <c r="AM239" i="3"/>
  <c r="AL239" i="3"/>
  <c r="AK239" i="3"/>
  <c r="AP239" i="3" s="1"/>
  <c r="AJ239" i="3"/>
  <c r="AC239" i="3"/>
  <c r="AB239" i="3"/>
  <c r="AA239" i="3"/>
  <c r="Z239" i="3"/>
  <c r="AD239" i="3" s="1"/>
  <c r="Y239" i="3"/>
  <c r="X239" i="3"/>
  <c r="Q239" i="3"/>
  <c r="P239" i="3"/>
  <c r="O239" i="3"/>
  <c r="N239" i="3"/>
  <c r="M239" i="3"/>
  <c r="K239" i="3"/>
  <c r="J239" i="3"/>
  <c r="I239" i="3"/>
  <c r="H239" i="3"/>
  <c r="G239" i="3"/>
  <c r="L239" i="3" s="1"/>
  <c r="AO238" i="3"/>
  <c r="AO242" i="3" s="1"/>
  <c r="AN238" i="3"/>
  <c r="AM238" i="3"/>
  <c r="AM242" i="3" s="1"/>
  <c r="AL238" i="3"/>
  <c r="AK238" i="3"/>
  <c r="AK242" i="3" s="1"/>
  <c r="AJ238" i="3"/>
  <c r="AC238" i="3"/>
  <c r="AC242" i="3" s="1"/>
  <c r="AB238" i="3"/>
  <c r="AA238" i="3"/>
  <c r="AA242" i="3" s="1"/>
  <c r="Z238" i="3"/>
  <c r="Z242" i="3" s="1"/>
  <c r="Y238" i="3"/>
  <c r="Y242" i="3" s="1"/>
  <c r="X238" i="3"/>
  <c r="Q238" i="3"/>
  <c r="P238" i="3"/>
  <c r="O238" i="3"/>
  <c r="N238" i="3"/>
  <c r="M238" i="3"/>
  <c r="K238" i="3"/>
  <c r="J238" i="3"/>
  <c r="J242" i="3" s="1"/>
  <c r="I238" i="3"/>
  <c r="H238" i="3"/>
  <c r="H242" i="3" s="1"/>
  <c r="G238" i="3"/>
  <c r="AN237" i="3"/>
  <c r="AL237" i="3"/>
  <c r="AI237" i="3"/>
  <c r="AH237" i="3"/>
  <c r="AG237" i="3"/>
  <c r="AF237" i="3"/>
  <c r="AE237" i="3"/>
  <c r="W237" i="3"/>
  <c r="V237" i="3"/>
  <c r="U237" i="3"/>
  <c r="T237" i="3"/>
  <c r="S237" i="3"/>
  <c r="P237" i="3"/>
  <c r="N237" i="3"/>
  <c r="AO236" i="3"/>
  <c r="AN236" i="3"/>
  <c r="AM236" i="3"/>
  <c r="AL236" i="3"/>
  <c r="AK236" i="3"/>
  <c r="AP236" i="3" s="1"/>
  <c r="AJ236" i="3"/>
  <c r="AC236" i="3"/>
  <c r="AB236" i="3"/>
  <c r="AA236" i="3"/>
  <c r="Z236" i="3"/>
  <c r="AD236" i="3" s="1"/>
  <c r="Y236" i="3"/>
  <c r="X236" i="3"/>
  <c r="Q236" i="3"/>
  <c r="P236" i="3"/>
  <c r="O236" i="3"/>
  <c r="N236" i="3"/>
  <c r="M236" i="3"/>
  <c r="R236" i="3" s="1"/>
  <c r="K236" i="3"/>
  <c r="J236" i="3"/>
  <c r="I236" i="3"/>
  <c r="H236" i="3"/>
  <c r="G236" i="3"/>
  <c r="AO235" i="3"/>
  <c r="AN235" i="3"/>
  <c r="AM235" i="3"/>
  <c r="AL235" i="3"/>
  <c r="AK235" i="3"/>
  <c r="AP235" i="3" s="1"/>
  <c r="AJ235" i="3"/>
  <c r="AC235" i="3"/>
  <c r="AB235" i="3"/>
  <c r="AA235" i="3"/>
  <c r="Z235" i="3"/>
  <c r="AD235" i="3" s="1"/>
  <c r="Y235" i="3"/>
  <c r="X235" i="3"/>
  <c r="Q235" i="3"/>
  <c r="P235" i="3"/>
  <c r="O235" i="3"/>
  <c r="N235" i="3"/>
  <c r="M235" i="3"/>
  <c r="R235" i="3" s="1"/>
  <c r="K235" i="3"/>
  <c r="K237" i="3" s="1"/>
  <c r="J235" i="3"/>
  <c r="I235" i="3"/>
  <c r="H235" i="3"/>
  <c r="G235" i="3"/>
  <c r="AO234" i="3"/>
  <c r="AN234" i="3"/>
  <c r="AM234" i="3"/>
  <c r="AL234" i="3"/>
  <c r="AK234" i="3"/>
  <c r="AJ234" i="3"/>
  <c r="AC234" i="3"/>
  <c r="AB234" i="3"/>
  <c r="AA234" i="3"/>
  <c r="Z234" i="3"/>
  <c r="Z237" i="3" s="1"/>
  <c r="Y234" i="3"/>
  <c r="X234" i="3"/>
  <c r="Q234" i="3"/>
  <c r="P234" i="3"/>
  <c r="O234" i="3"/>
  <c r="N234" i="3"/>
  <c r="M234" i="3"/>
  <c r="R234" i="3" s="1"/>
  <c r="K234" i="3"/>
  <c r="J234" i="3"/>
  <c r="I234" i="3"/>
  <c r="H234" i="3"/>
  <c r="G234" i="3"/>
  <c r="L234" i="3" s="1"/>
  <c r="AO233" i="3"/>
  <c r="AO237" i="3" s="1"/>
  <c r="AN233" i="3"/>
  <c r="AM233" i="3"/>
  <c r="AL233" i="3"/>
  <c r="AK233" i="3"/>
  <c r="AJ233" i="3"/>
  <c r="AC233" i="3"/>
  <c r="AC237" i="3" s="1"/>
  <c r="AB233" i="3"/>
  <c r="AB237" i="3" s="1"/>
  <c r="AA233" i="3"/>
  <c r="AA237" i="3" s="1"/>
  <c r="Z233" i="3"/>
  <c r="Y233" i="3"/>
  <c r="Y237" i="3" s="1"/>
  <c r="X233" i="3"/>
  <c r="Q233" i="3"/>
  <c r="Q237" i="3" s="1"/>
  <c r="P233" i="3"/>
  <c r="O233" i="3"/>
  <c r="O237" i="3" s="1"/>
  <c r="N233" i="3"/>
  <c r="M233" i="3"/>
  <c r="R233" i="3" s="1"/>
  <c r="K233" i="3"/>
  <c r="J233" i="3"/>
  <c r="J237" i="3" s="1"/>
  <c r="I233" i="3"/>
  <c r="H233" i="3"/>
  <c r="H237" i="3" s="1"/>
  <c r="G233" i="3"/>
  <c r="L233" i="3" s="1"/>
  <c r="AN230" i="3"/>
  <c r="AL230" i="3"/>
  <c r="AI230" i="3"/>
  <c r="AH230" i="3"/>
  <c r="AG230" i="3"/>
  <c r="AF230" i="3"/>
  <c r="AE230" i="3"/>
  <c r="W230" i="3"/>
  <c r="V230" i="3"/>
  <c r="U230" i="3"/>
  <c r="T230" i="3"/>
  <c r="S230" i="3"/>
  <c r="P230" i="3"/>
  <c r="N230" i="3"/>
  <c r="AO229" i="3"/>
  <c r="AN229" i="3"/>
  <c r="AM229" i="3"/>
  <c r="AL229" i="3"/>
  <c r="AK229" i="3"/>
  <c r="AP229" i="3" s="1"/>
  <c r="AJ229" i="3"/>
  <c r="AC229" i="3"/>
  <c r="AB229" i="3"/>
  <c r="AA229" i="3"/>
  <c r="Z229" i="3"/>
  <c r="AD229" i="3" s="1"/>
  <c r="Y229" i="3"/>
  <c r="X229" i="3"/>
  <c r="Q229" i="3"/>
  <c r="P229" i="3"/>
  <c r="O229" i="3"/>
  <c r="N229" i="3"/>
  <c r="M229" i="3"/>
  <c r="K229" i="3"/>
  <c r="J229" i="3"/>
  <c r="I229" i="3"/>
  <c r="H229" i="3"/>
  <c r="G229" i="3"/>
  <c r="L229" i="3" s="1"/>
  <c r="AO228" i="3"/>
  <c r="AN228" i="3"/>
  <c r="AM228" i="3"/>
  <c r="AL228" i="3"/>
  <c r="AK228" i="3"/>
  <c r="AP228" i="3" s="1"/>
  <c r="AJ228" i="3"/>
  <c r="AC228" i="3"/>
  <c r="AB228" i="3"/>
  <c r="AA228" i="3"/>
  <c r="Z228" i="3"/>
  <c r="AD228" i="3" s="1"/>
  <c r="Y228" i="3"/>
  <c r="X228" i="3"/>
  <c r="Q228" i="3"/>
  <c r="P228" i="3"/>
  <c r="O228" i="3"/>
  <c r="N228" i="3"/>
  <c r="M228" i="3"/>
  <c r="R228" i="3" s="1"/>
  <c r="K228" i="3"/>
  <c r="J228" i="3"/>
  <c r="I228" i="3"/>
  <c r="H228" i="3"/>
  <c r="G228" i="3"/>
  <c r="AO227" i="3"/>
  <c r="AN227" i="3"/>
  <c r="AM227" i="3"/>
  <c r="AL227" i="3"/>
  <c r="AK227" i="3"/>
  <c r="AP227" i="3" s="1"/>
  <c r="AJ227" i="3"/>
  <c r="AC227" i="3"/>
  <c r="AB227" i="3"/>
  <c r="AB230" i="3" s="1"/>
  <c r="AA227" i="3"/>
  <c r="Z227" i="3"/>
  <c r="AD227" i="3" s="1"/>
  <c r="Y227" i="3"/>
  <c r="X227" i="3"/>
  <c r="Q227" i="3"/>
  <c r="P227" i="3"/>
  <c r="O227" i="3"/>
  <c r="N227" i="3"/>
  <c r="M227" i="3"/>
  <c r="R227" i="3" s="1"/>
  <c r="K227" i="3"/>
  <c r="J227" i="3"/>
  <c r="I227" i="3"/>
  <c r="H227" i="3"/>
  <c r="G227" i="3"/>
  <c r="L227" i="3" s="1"/>
  <c r="AO226" i="3"/>
  <c r="AN226" i="3"/>
  <c r="AM226" i="3"/>
  <c r="AM230" i="3" s="1"/>
  <c r="AL226" i="3"/>
  <c r="AK226" i="3"/>
  <c r="AJ226" i="3"/>
  <c r="AC226" i="3"/>
  <c r="AC230" i="3" s="1"/>
  <c r="AB226" i="3"/>
  <c r="AA226" i="3"/>
  <c r="AA230" i="3" s="1"/>
  <c r="Z226" i="3"/>
  <c r="Z230" i="3" s="1"/>
  <c r="Y226" i="3"/>
  <c r="Y230" i="3" s="1"/>
  <c r="X226" i="3"/>
  <c r="Q226" i="3"/>
  <c r="Q230" i="3" s="1"/>
  <c r="P226" i="3"/>
  <c r="O226" i="3"/>
  <c r="N226" i="3"/>
  <c r="M226" i="3"/>
  <c r="K226" i="3"/>
  <c r="J226" i="3"/>
  <c r="J230" i="3" s="1"/>
  <c r="I226" i="3"/>
  <c r="I230" i="3" s="1"/>
  <c r="H226" i="3"/>
  <c r="H230" i="3" s="1"/>
  <c r="G226" i="3"/>
  <c r="L226" i="3" s="1"/>
  <c r="AN225" i="3"/>
  <c r="AL225" i="3"/>
  <c r="AI225" i="3"/>
  <c r="AH225" i="3"/>
  <c r="AG225" i="3"/>
  <c r="AF225" i="3"/>
  <c r="AE225" i="3"/>
  <c r="W225" i="3"/>
  <c r="V225" i="3"/>
  <c r="U225" i="3"/>
  <c r="T225" i="3"/>
  <c r="S225" i="3"/>
  <c r="P225" i="3"/>
  <c r="N225" i="3"/>
  <c r="K225" i="3"/>
  <c r="G225" i="3"/>
  <c r="AO224" i="3"/>
  <c r="AN224" i="3"/>
  <c r="AM224" i="3"/>
  <c r="AL224" i="3"/>
  <c r="AK224" i="3"/>
  <c r="AJ224" i="3"/>
  <c r="AC224" i="3"/>
  <c r="AB224" i="3"/>
  <c r="AA224" i="3"/>
  <c r="Z224" i="3"/>
  <c r="AD224" i="3" s="1"/>
  <c r="Y224" i="3"/>
  <c r="X224" i="3"/>
  <c r="Q224" i="3"/>
  <c r="P224" i="3"/>
  <c r="O224" i="3"/>
  <c r="N224" i="3"/>
  <c r="M224" i="3"/>
  <c r="R224" i="3" s="1"/>
  <c r="K224" i="3"/>
  <c r="J224" i="3"/>
  <c r="I224" i="3"/>
  <c r="H224" i="3"/>
  <c r="G224" i="3"/>
  <c r="L224" i="3" s="1"/>
  <c r="AO223" i="3"/>
  <c r="AN223" i="3"/>
  <c r="AM223" i="3"/>
  <c r="AL223" i="3"/>
  <c r="AK223" i="3"/>
  <c r="AP223" i="3" s="1"/>
  <c r="AJ223" i="3"/>
  <c r="AC223" i="3"/>
  <c r="AB223" i="3"/>
  <c r="AA223" i="3"/>
  <c r="Z223" i="3"/>
  <c r="Y223" i="3"/>
  <c r="X223" i="3"/>
  <c r="Q223" i="3"/>
  <c r="P223" i="3"/>
  <c r="O223" i="3"/>
  <c r="N223" i="3"/>
  <c r="M223" i="3"/>
  <c r="R223" i="3" s="1"/>
  <c r="K223" i="3"/>
  <c r="J223" i="3"/>
  <c r="I223" i="3"/>
  <c r="H223" i="3"/>
  <c r="G223" i="3"/>
  <c r="L223" i="3" s="1"/>
  <c r="AO222" i="3"/>
  <c r="AN222" i="3"/>
  <c r="AM222" i="3"/>
  <c r="AL222" i="3"/>
  <c r="AK222" i="3"/>
  <c r="AJ222" i="3"/>
  <c r="AC222" i="3"/>
  <c r="AB222" i="3"/>
  <c r="AA222" i="3"/>
  <c r="Z222" i="3"/>
  <c r="Z225" i="3" s="1"/>
  <c r="Y222" i="3"/>
  <c r="X222" i="3"/>
  <c r="Q222" i="3"/>
  <c r="P222" i="3"/>
  <c r="O222" i="3"/>
  <c r="N222" i="3"/>
  <c r="M222" i="3"/>
  <c r="R222" i="3" s="1"/>
  <c r="K222" i="3"/>
  <c r="J222" i="3"/>
  <c r="I222" i="3"/>
  <c r="H222" i="3"/>
  <c r="G222" i="3"/>
  <c r="L222" i="3" s="1"/>
  <c r="AO221" i="3"/>
  <c r="AN221" i="3"/>
  <c r="AM221" i="3"/>
  <c r="AL221" i="3"/>
  <c r="AK221" i="3"/>
  <c r="AJ221" i="3"/>
  <c r="AC221" i="3"/>
  <c r="AC225" i="3" s="1"/>
  <c r="AB221" i="3"/>
  <c r="AB225" i="3" s="1"/>
  <c r="AA221" i="3"/>
  <c r="AA225" i="3" s="1"/>
  <c r="Z221" i="3"/>
  <c r="Y221" i="3"/>
  <c r="Y225" i="3" s="1"/>
  <c r="X221" i="3"/>
  <c r="Q221" i="3"/>
  <c r="P221" i="3"/>
  <c r="O221" i="3"/>
  <c r="O225" i="3" s="1"/>
  <c r="N221" i="3"/>
  <c r="M221" i="3"/>
  <c r="K221" i="3"/>
  <c r="J221" i="3"/>
  <c r="J225" i="3" s="1"/>
  <c r="I221" i="3"/>
  <c r="I225" i="3" s="1"/>
  <c r="H221" i="3"/>
  <c r="H225" i="3" s="1"/>
  <c r="G221" i="3"/>
  <c r="L221" i="3" s="1"/>
  <c r="AN220" i="3"/>
  <c r="AL220" i="3"/>
  <c r="AI220" i="3"/>
  <c r="AH220" i="3"/>
  <c r="AG220" i="3"/>
  <c r="AF220" i="3"/>
  <c r="AE220" i="3"/>
  <c r="W220" i="3"/>
  <c r="V220" i="3"/>
  <c r="U220" i="3"/>
  <c r="T220" i="3"/>
  <c r="S220" i="3"/>
  <c r="P220" i="3"/>
  <c r="N220" i="3"/>
  <c r="AO219" i="3"/>
  <c r="AN219" i="3"/>
  <c r="AM219" i="3"/>
  <c r="AL219" i="3"/>
  <c r="AK219" i="3"/>
  <c r="AP219" i="3" s="1"/>
  <c r="AJ219" i="3"/>
  <c r="AC219" i="3"/>
  <c r="AB219" i="3"/>
  <c r="AA219" i="3"/>
  <c r="Z219" i="3"/>
  <c r="AD219" i="3" s="1"/>
  <c r="Y219" i="3"/>
  <c r="X219" i="3"/>
  <c r="Q219" i="3"/>
  <c r="P219" i="3"/>
  <c r="O219" i="3"/>
  <c r="N219" i="3"/>
  <c r="M219" i="3"/>
  <c r="R219" i="3" s="1"/>
  <c r="K219" i="3"/>
  <c r="J219" i="3"/>
  <c r="I219" i="3"/>
  <c r="H219" i="3"/>
  <c r="G219" i="3"/>
  <c r="L219" i="3" s="1"/>
  <c r="AO218" i="3"/>
  <c r="AN218" i="3"/>
  <c r="AM218" i="3"/>
  <c r="AL218" i="3"/>
  <c r="AK218" i="3"/>
  <c r="AJ218" i="3"/>
  <c r="AC218" i="3"/>
  <c r="AB218" i="3"/>
  <c r="AA218" i="3"/>
  <c r="Z218" i="3"/>
  <c r="AD218" i="3" s="1"/>
  <c r="Y218" i="3"/>
  <c r="X218" i="3"/>
  <c r="Q218" i="3"/>
  <c r="P218" i="3"/>
  <c r="O218" i="3"/>
  <c r="N218" i="3"/>
  <c r="M218" i="3"/>
  <c r="R218" i="3" s="1"/>
  <c r="K218" i="3"/>
  <c r="J218" i="3"/>
  <c r="I218" i="3"/>
  <c r="H218" i="3"/>
  <c r="G218" i="3"/>
  <c r="L218" i="3" s="1"/>
  <c r="AO217" i="3"/>
  <c r="AN217" i="3"/>
  <c r="AM217" i="3"/>
  <c r="AL217" i="3"/>
  <c r="AK217" i="3"/>
  <c r="AP217" i="3" s="1"/>
  <c r="AJ217" i="3"/>
  <c r="AC217" i="3"/>
  <c r="AB217" i="3"/>
  <c r="AB220" i="3" s="1"/>
  <c r="AA217" i="3"/>
  <c r="Z217" i="3"/>
  <c r="Y217" i="3"/>
  <c r="X217" i="3"/>
  <c r="Q217" i="3"/>
  <c r="P217" i="3"/>
  <c r="O217" i="3"/>
  <c r="N217" i="3"/>
  <c r="M217" i="3"/>
  <c r="R217" i="3" s="1"/>
  <c r="K217" i="3"/>
  <c r="J217" i="3"/>
  <c r="I217" i="3"/>
  <c r="H217" i="3"/>
  <c r="G217" i="3"/>
  <c r="L217" i="3" s="1"/>
  <c r="AO216" i="3"/>
  <c r="AN216" i="3"/>
  <c r="AM216" i="3"/>
  <c r="AM220" i="3" s="1"/>
  <c r="AL216" i="3"/>
  <c r="AK216" i="3"/>
  <c r="AJ216" i="3"/>
  <c r="AC216" i="3"/>
  <c r="AC220" i="3" s="1"/>
  <c r="AB216" i="3"/>
  <c r="AA216" i="3"/>
  <c r="AA220" i="3" s="1"/>
  <c r="Z216" i="3"/>
  <c r="Z220" i="3" s="1"/>
  <c r="Y216" i="3"/>
  <c r="Y220" i="3" s="1"/>
  <c r="X216" i="3"/>
  <c r="Q216" i="3"/>
  <c r="Q220" i="3" s="1"/>
  <c r="P216" i="3"/>
  <c r="O216" i="3"/>
  <c r="N216" i="3"/>
  <c r="M216" i="3"/>
  <c r="K216" i="3"/>
  <c r="K220" i="3" s="1"/>
  <c r="J216" i="3"/>
  <c r="J220" i="3" s="1"/>
  <c r="I216" i="3"/>
  <c r="I220" i="3" s="1"/>
  <c r="H216" i="3"/>
  <c r="H220" i="3" s="1"/>
  <c r="G216" i="3"/>
  <c r="L216" i="3" s="1"/>
  <c r="AN215" i="3"/>
  <c r="AL215" i="3"/>
  <c r="AI215" i="3"/>
  <c r="AH215" i="3"/>
  <c r="AG215" i="3"/>
  <c r="AF215" i="3"/>
  <c r="AE215" i="3"/>
  <c r="Z215" i="3"/>
  <c r="W215" i="3"/>
  <c r="V215" i="3"/>
  <c r="U215" i="3"/>
  <c r="T215" i="3"/>
  <c r="S215" i="3"/>
  <c r="P215" i="3"/>
  <c r="N215" i="3"/>
  <c r="K215" i="3"/>
  <c r="AO214" i="3"/>
  <c r="AN214" i="3"/>
  <c r="AM214" i="3"/>
  <c r="AL214" i="3"/>
  <c r="AK214" i="3"/>
  <c r="AJ214" i="3"/>
  <c r="AC214" i="3"/>
  <c r="AB214" i="3"/>
  <c r="AA214" i="3"/>
  <c r="Z214" i="3"/>
  <c r="AD214" i="3" s="1"/>
  <c r="Y214" i="3"/>
  <c r="X214" i="3"/>
  <c r="Q214" i="3"/>
  <c r="P214" i="3"/>
  <c r="O214" i="3"/>
  <c r="N214" i="3"/>
  <c r="M214" i="3"/>
  <c r="R214" i="3" s="1"/>
  <c r="K214" i="3"/>
  <c r="J214" i="3"/>
  <c r="I214" i="3"/>
  <c r="H214" i="3"/>
  <c r="G214" i="3"/>
  <c r="L214" i="3" s="1"/>
  <c r="AO213" i="3"/>
  <c r="AN213" i="3"/>
  <c r="AM213" i="3"/>
  <c r="AL213" i="3"/>
  <c r="AK213" i="3"/>
  <c r="AP213" i="3" s="1"/>
  <c r="AJ213" i="3"/>
  <c r="AC213" i="3"/>
  <c r="AB213" i="3"/>
  <c r="AA213" i="3"/>
  <c r="Z213" i="3"/>
  <c r="Y213" i="3"/>
  <c r="X213" i="3"/>
  <c r="Q213" i="3"/>
  <c r="P213" i="3"/>
  <c r="O213" i="3"/>
  <c r="N213" i="3"/>
  <c r="M213" i="3"/>
  <c r="K213" i="3"/>
  <c r="J213" i="3"/>
  <c r="I213" i="3"/>
  <c r="H213" i="3"/>
  <c r="G213" i="3"/>
  <c r="L213" i="3" s="1"/>
  <c r="AO212" i="3"/>
  <c r="AN212" i="3"/>
  <c r="AM212" i="3"/>
  <c r="AL212" i="3"/>
  <c r="AK212" i="3"/>
  <c r="AP212" i="3" s="1"/>
  <c r="AJ212" i="3"/>
  <c r="AC212" i="3"/>
  <c r="AB212" i="3"/>
  <c r="AA212" i="3"/>
  <c r="Z212" i="3"/>
  <c r="AD212" i="3" s="1"/>
  <c r="Y212" i="3"/>
  <c r="X212" i="3"/>
  <c r="Q212" i="3"/>
  <c r="P212" i="3"/>
  <c r="O212" i="3"/>
  <c r="N212" i="3"/>
  <c r="M212" i="3"/>
  <c r="R212" i="3" s="1"/>
  <c r="K212" i="3"/>
  <c r="J212" i="3"/>
  <c r="I212" i="3"/>
  <c r="H212" i="3"/>
  <c r="G212" i="3"/>
  <c r="AO211" i="3"/>
  <c r="AO215" i="3" s="1"/>
  <c r="AN211" i="3"/>
  <c r="AM211" i="3"/>
  <c r="AL211" i="3"/>
  <c r="AK211" i="3"/>
  <c r="AJ211" i="3"/>
  <c r="AC211" i="3"/>
  <c r="AC215" i="3" s="1"/>
  <c r="AB211" i="3"/>
  <c r="AA211" i="3"/>
  <c r="AA215" i="3" s="1"/>
  <c r="Z211" i="3"/>
  <c r="AD211" i="3" s="1"/>
  <c r="Y211" i="3"/>
  <c r="Y215" i="3" s="1"/>
  <c r="X211" i="3"/>
  <c r="Q211" i="3"/>
  <c r="P211" i="3"/>
  <c r="O211" i="3"/>
  <c r="O215" i="3" s="1"/>
  <c r="N211" i="3"/>
  <c r="M211" i="3"/>
  <c r="K211" i="3"/>
  <c r="J211" i="3"/>
  <c r="J215" i="3" s="1"/>
  <c r="I211" i="3"/>
  <c r="H211" i="3"/>
  <c r="H215" i="3" s="1"/>
  <c r="G211" i="3"/>
  <c r="L211" i="3" s="1"/>
  <c r="AN210" i="3"/>
  <c r="AL210" i="3"/>
  <c r="AI210" i="3"/>
  <c r="AH210" i="3"/>
  <c r="AG210" i="3"/>
  <c r="AF210" i="3"/>
  <c r="AE210" i="3"/>
  <c r="W210" i="3"/>
  <c r="V210" i="3"/>
  <c r="U210" i="3"/>
  <c r="T210" i="3"/>
  <c r="S210" i="3"/>
  <c r="P210" i="3"/>
  <c r="N210" i="3"/>
  <c r="AO209" i="3"/>
  <c r="AN209" i="3"/>
  <c r="AM209" i="3"/>
  <c r="AL209" i="3"/>
  <c r="AK209" i="3"/>
  <c r="AP209" i="3" s="1"/>
  <c r="AJ209" i="3"/>
  <c r="AC209" i="3"/>
  <c r="AB209" i="3"/>
  <c r="AA209" i="3"/>
  <c r="Z209" i="3"/>
  <c r="Y209" i="3"/>
  <c r="X209" i="3"/>
  <c r="Q209" i="3"/>
  <c r="P209" i="3"/>
  <c r="O209" i="3"/>
  <c r="N209" i="3"/>
  <c r="M209" i="3"/>
  <c r="R209" i="3" s="1"/>
  <c r="K209" i="3"/>
  <c r="J209" i="3"/>
  <c r="I209" i="3"/>
  <c r="H209" i="3"/>
  <c r="G209" i="3"/>
  <c r="L209" i="3" s="1"/>
  <c r="AO208" i="3"/>
  <c r="AN208" i="3"/>
  <c r="AM208" i="3"/>
  <c r="AL208" i="3"/>
  <c r="AK208" i="3"/>
  <c r="AJ208" i="3"/>
  <c r="AC208" i="3"/>
  <c r="AB208" i="3"/>
  <c r="AA208" i="3"/>
  <c r="Z208" i="3"/>
  <c r="AD208" i="3" s="1"/>
  <c r="Y208" i="3"/>
  <c r="X208" i="3"/>
  <c r="Q208" i="3"/>
  <c r="P208" i="3"/>
  <c r="O208" i="3"/>
  <c r="N208" i="3"/>
  <c r="M208" i="3"/>
  <c r="R208" i="3" s="1"/>
  <c r="K208" i="3"/>
  <c r="J208" i="3"/>
  <c r="I208" i="3"/>
  <c r="H208" i="3"/>
  <c r="G208" i="3"/>
  <c r="L208" i="3" s="1"/>
  <c r="AO207" i="3"/>
  <c r="AN207" i="3"/>
  <c r="AM207" i="3"/>
  <c r="AL207" i="3"/>
  <c r="AK207" i="3"/>
  <c r="AP207" i="3" s="1"/>
  <c r="AJ207" i="3"/>
  <c r="AC207" i="3"/>
  <c r="AB207" i="3"/>
  <c r="AB210" i="3" s="1"/>
  <c r="AA207" i="3"/>
  <c r="Z207" i="3"/>
  <c r="Y207" i="3"/>
  <c r="X207" i="3"/>
  <c r="Q207" i="3"/>
  <c r="P207" i="3"/>
  <c r="O207" i="3"/>
  <c r="N207" i="3"/>
  <c r="M207" i="3"/>
  <c r="K207" i="3"/>
  <c r="J207" i="3"/>
  <c r="I207" i="3"/>
  <c r="H207" i="3"/>
  <c r="G207" i="3"/>
  <c r="L207" i="3" s="1"/>
  <c r="AO206" i="3"/>
  <c r="AN206" i="3"/>
  <c r="AM206" i="3"/>
  <c r="AL206" i="3"/>
  <c r="AK206" i="3"/>
  <c r="AJ206" i="3"/>
  <c r="AC206" i="3"/>
  <c r="AC210" i="3" s="1"/>
  <c r="AB206" i="3"/>
  <c r="AA206" i="3"/>
  <c r="AA210" i="3" s="1"/>
  <c r="Z206" i="3"/>
  <c r="Y206" i="3"/>
  <c r="Y210" i="3" s="1"/>
  <c r="X206" i="3"/>
  <c r="Q206" i="3"/>
  <c r="Q210" i="3" s="1"/>
  <c r="P206" i="3"/>
  <c r="O206" i="3"/>
  <c r="N206" i="3"/>
  <c r="M206" i="3"/>
  <c r="K206" i="3"/>
  <c r="J206" i="3"/>
  <c r="J210" i="3" s="1"/>
  <c r="I206" i="3"/>
  <c r="I210" i="3" s="1"/>
  <c r="H206" i="3"/>
  <c r="H210" i="3" s="1"/>
  <c r="G206" i="3"/>
  <c r="AN205" i="3"/>
  <c r="AI205" i="3"/>
  <c r="AH205" i="3"/>
  <c r="AG205" i="3"/>
  <c r="AF205" i="3"/>
  <c r="AE205" i="3"/>
  <c r="Z205" i="3"/>
  <c r="W205" i="3"/>
  <c r="V205" i="3"/>
  <c r="U205" i="3"/>
  <c r="T205" i="3"/>
  <c r="S205" i="3"/>
  <c r="P205" i="3"/>
  <c r="N205" i="3"/>
  <c r="K205" i="3"/>
  <c r="AO204" i="3"/>
  <c r="AN204" i="3"/>
  <c r="AM204" i="3"/>
  <c r="AL204" i="3"/>
  <c r="AK204" i="3"/>
  <c r="AJ204" i="3"/>
  <c r="AC204" i="3"/>
  <c r="AB204" i="3"/>
  <c r="AA204" i="3"/>
  <c r="Z204" i="3"/>
  <c r="AD204" i="3" s="1"/>
  <c r="Y204" i="3"/>
  <c r="X204" i="3"/>
  <c r="Q204" i="3"/>
  <c r="P204" i="3"/>
  <c r="O204" i="3"/>
  <c r="N204" i="3"/>
  <c r="M204" i="3"/>
  <c r="R204" i="3" s="1"/>
  <c r="K204" i="3"/>
  <c r="J204" i="3"/>
  <c r="I204" i="3"/>
  <c r="H204" i="3"/>
  <c r="G204" i="3"/>
  <c r="L204" i="3" s="1"/>
  <c r="AO203" i="3"/>
  <c r="AN203" i="3"/>
  <c r="AM203" i="3"/>
  <c r="AL203" i="3"/>
  <c r="AK203" i="3"/>
  <c r="AP203" i="3" s="1"/>
  <c r="AJ203" i="3"/>
  <c r="AC203" i="3"/>
  <c r="AB203" i="3"/>
  <c r="AA203" i="3"/>
  <c r="Z203" i="3"/>
  <c r="Y203" i="3"/>
  <c r="X203" i="3"/>
  <c r="Q203" i="3"/>
  <c r="P203" i="3"/>
  <c r="O203" i="3"/>
  <c r="N203" i="3"/>
  <c r="M203" i="3"/>
  <c r="K203" i="3"/>
  <c r="J203" i="3"/>
  <c r="I203" i="3"/>
  <c r="H203" i="3"/>
  <c r="G203" i="3"/>
  <c r="L203" i="3" s="1"/>
  <c r="AO202" i="3"/>
  <c r="AN202" i="3"/>
  <c r="AM202" i="3"/>
  <c r="AL202" i="3"/>
  <c r="AK202" i="3"/>
  <c r="AP202" i="3" s="1"/>
  <c r="AJ202" i="3"/>
  <c r="AC202" i="3"/>
  <c r="AB202" i="3"/>
  <c r="AA202" i="3"/>
  <c r="Z202" i="3"/>
  <c r="AD202" i="3" s="1"/>
  <c r="Y202" i="3"/>
  <c r="X202" i="3"/>
  <c r="Q202" i="3"/>
  <c r="P202" i="3"/>
  <c r="O202" i="3"/>
  <c r="N202" i="3"/>
  <c r="M202" i="3"/>
  <c r="R202" i="3" s="1"/>
  <c r="K202" i="3"/>
  <c r="J202" i="3"/>
  <c r="I202" i="3"/>
  <c r="H202" i="3"/>
  <c r="G202" i="3"/>
  <c r="AO201" i="3"/>
  <c r="AO205" i="3" s="1"/>
  <c r="AN201" i="3"/>
  <c r="AM201" i="3"/>
  <c r="AM205" i="3" s="1"/>
  <c r="AL201" i="3"/>
  <c r="AL205" i="3" s="1"/>
  <c r="AK201" i="3"/>
  <c r="AJ201" i="3"/>
  <c r="AC201" i="3"/>
  <c r="AC205" i="3" s="1"/>
  <c r="AB201" i="3"/>
  <c r="AA201" i="3"/>
  <c r="AA205" i="3" s="1"/>
  <c r="Z201" i="3"/>
  <c r="AD201" i="3" s="1"/>
  <c r="Y201" i="3"/>
  <c r="Y205" i="3" s="1"/>
  <c r="X201" i="3"/>
  <c r="Q201" i="3"/>
  <c r="P201" i="3"/>
  <c r="O201" i="3"/>
  <c r="O205" i="3" s="1"/>
  <c r="N201" i="3"/>
  <c r="M201" i="3"/>
  <c r="K201" i="3"/>
  <c r="J201" i="3"/>
  <c r="J205" i="3" s="1"/>
  <c r="I201" i="3"/>
  <c r="H201" i="3"/>
  <c r="H205" i="3" s="1"/>
  <c r="G201" i="3"/>
  <c r="L201" i="3" s="1"/>
  <c r="AL200" i="3"/>
  <c r="AI200" i="3"/>
  <c r="AH200" i="3"/>
  <c r="AG200" i="3"/>
  <c r="AF200" i="3"/>
  <c r="AE200" i="3"/>
  <c r="W200" i="3"/>
  <c r="V200" i="3"/>
  <c r="U200" i="3"/>
  <c r="T200" i="3"/>
  <c r="S200" i="3"/>
  <c r="N200" i="3"/>
  <c r="AO199" i="3"/>
  <c r="AN199" i="3"/>
  <c r="AM199" i="3"/>
  <c r="AL199" i="3"/>
  <c r="AK199" i="3"/>
  <c r="AP199" i="3" s="1"/>
  <c r="AJ199" i="3"/>
  <c r="AC199" i="3"/>
  <c r="AB199" i="3"/>
  <c r="AA199" i="3"/>
  <c r="Z199" i="3"/>
  <c r="AD199" i="3" s="1"/>
  <c r="Y199" i="3"/>
  <c r="X199" i="3"/>
  <c r="Q199" i="3"/>
  <c r="P199" i="3"/>
  <c r="O199" i="3"/>
  <c r="N199" i="3"/>
  <c r="M199" i="3"/>
  <c r="K199" i="3"/>
  <c r="J199" i="3"/>
  <c r="I199" i="3"/>
  <c r="H199" i="3"/>
  <c r="G199" i="3"/>
  <c r="L199" i="3" s="1"/>
  <c r="AO198" i="3"/>
  <c r="AN198" i="3"/>
  <c r="AM198" i="3"/>
  <c r="AL198" i="3"/>
  <c r="AK198" i="3"/>
  <c r="AP198" i="3" s="1"/>
  <c r="AJ198" i="3"/>
  <c r="AC198" i="3"/>
  <c r="AB198" i="3"/>
  <c r="AA198" i="3"/>
  <c r="Z198" i="3"/>
  <c r="AD198" i="3" s="1"/>
  <c r="Y198" i="3"/>
  <c r="X198" i="3"/>
  <c r="Q198" i="3"/>
  <c r="P198" i="3"/>
  <c r="O198" i="3"/>
  <c r="N198" i="3"/>
  <c r="M198" i="3"/>
  <c r="R198" i="3" s="1"/>
  <c r="K198" i="3"/>
  <c r="J198" i="3"/>
  <c r="I198" i="3"/>
  <c r="H198" i="3"/>
  <c r="G198" i="3"/>
  <c r="AO197" i="3"/>
  <c r="AN197" i="3"/>
  <c r="AM197" i="3"/>
  <c r="AL197" i="3"/>
  <c r="AK197" i="3"/>
  <c r="AP197" i="3" s="1"/>
  <c r="AJ197" i="3"/>
  <c r="AC197" i="3"/>
  <c r="AB197" i="3"/>
  <c r="AB200" i="3" s="1"/>
  <c r="AA197" i="3"/>
  <c r="Z197" i="3"/>
  <c r="AD197" i="3" s="1"/>
  <c r="Y197" i="3"/>
  <c r="X197" i="3"/>
  <c r="Q197" i="3"/>
  <c r="P197" i="3"/>
  <c r="O197" i="3"/>
  <c r="N197" i="3"/>
  <c r="M197" i="3"/>
  <c r="R197" i="3" s="1"/>
  <c r="K197" i="3"/>
  <c r="J197" i="3"/>
  <c r="I197" i="3"/>
  <c r="H197" i="3"/>
  <c r="G197" i="3"/>
  <c r="L197" i="3" s="1"/>
  <c r="AO196" i="3"/>
  <c r="AN196" i="3"/>
  <c r="AN200" i="3" s="1"/>
  <c r="AM196" i="3"/>
  <c r="AM200" i="3" s="1"/>
  <c r="AL196" i="3"/>
  <c r="AK196" i="3"/>
  <c r="AJ196" i="3"/>
  <c r="AC196" i="3"/>
  <c r="AC200" i="3" s="1"/>
  <c r="AB196" i="3"/>
  <c r="AA196" i="3"/>
  <c r="AA200" i="3" s="1"/>
  <c r="Z196" i="3"/>
  <c r="Z200" i="3" s="1"/>
  <c r="Y196" i="3"/>
  <c r="Y200" i="3" s="1"/>
  <c r="X196" i="3"/>
  <c r="Q196" i="3"/>
  <c r="Q200" i="3" s="1"/>
  <c r="P196" i="3"/>
  <c r="P200" i="3" s="1"/>
  <c r="O196" i="3"/>
  <c r="N196" i="3"/>
  <c r="M196" i="3"/>
  <c r="K196" i="3"/>
  <c r="J196" i="3"/>
  <c r="J200" i="3" s="1"/>
  <c r="I196" i="3"/>
  <c r="I200" i="3" s="1"/>
  <c r="H196" i="3"/>
  <c r="H200" i="3" s="1"/>
  <c r="G196" i="3"/>
  <c r="L196" i="3" s="1"/>
  <c r="AN195" i="3"/>
  <c r="AI195" i="3"/>
  <c r="AH195" i="3"/>
  <c r="AG195" i="3"/>
  <c r="AF195" i="3"/>
  <c r="AE195" i="3"/>
  <c r="W195" i="3"/>
  <c r="V195" i="3"/>
  <c r="U195" i="3"/>
  <c r="T195" i="3"/>
  <c r="S195" i="3"/>
  <c r="P195" i="3"/>
  <c r="AO194" i="3"/>
  <c r="AN194" i="3"/>
  <c r="AM194" i="3"/>
  <c r="AL194" i="3"/>
  <c r="AK194" i="3"/>
  <c r="AP194" i="3" s="1"/>
  <c r="AJ194" i="3"/>
  <c r="AC194" i="3"/>
  <c r="AB194" i="3"/>
  <c r="AA194" i="3"/>
  <c r="Z194" i="3"/>
  <c r="AD194" i="3" s="1"/>
  <c r="Y194" i="3"/>
  <c r="X194" i="3"/>
  <c r="Q194" i="3"/>
  <c r="P194" i="3"/>
  <c r="O194" i="3"/>
  <c r="N194" i="3"/>
  <c r="M194" i="3"/>
  <c r="R194" i="3" s="1"/>
  <c r="K194" i="3"/>
  <c r="J194" i="3"/>
  <c r="I194" i="3"/>
  <c r="H194" i="3"/>
  <c r="G194" i="3"/>
  <c r="AO193" i="3"/>
  <c r="AN193" i="3"/>
  <c r="AM193" i="3"/>
  <c r="AL193" i="3"/>
  <c r="AK193" i="3"/>
  <c r="AP193" i="3" s="1"/>
  <c r="AJ193" i="3"/>
  <c r="AC193" i="3"/>
  <c r="AB193" i="3"/>
  <c r="AA193" i="3"/>
  <c r="Z193" i="3"/>
  <c r="AD193" i="3" s="1"/>
  <c r="Y193" i="3"/>
  <c r="X193" i="3"/>
  <c r="Q193" i="3"/>
  <c r="P193" i="3"/>
  <c r="O193" i="3"/>
  <c r="N193" i="3"/>
  <c r="M193" i="3"/>
  <c r="K193" i="3"/>
  <c r="J193" i="3"/>
  <c r="I193" i="3"/>
  <c r="H193" i="3"/>
  <c r="G193" i="3"/>
  <c r="L193" i="3" s="1"/>
  <c r="AO192" i="3"/>
  <c r="AN192" i="3"/>
  <c r="AM192" i="3"/>
  <c r="AL192" i="3"/>
  <c r="AK192" i="3"/>
  <c r="AP192" i="3" s="1"/>
  <c r="AJ192" i="3"/>
  <c r="AC192" i="3"/>
  <c r="AB192" i="3"/>
  <c r="AA192" i="3"/>
  <c r="Z192" i="3"/>
  <c r="Z195" i="3" s="1"/>
  <c r="Y192" i="3"/>
  <c r="X192" i="3"/>
  <c r="Q192" i="3"/>
  <c r="P192" i="3"/>
  <c r="O192" i="3"/>
  <c r="N192" i="3"/>
  <c r="M192" i="3"/>
  <c r="R192" i="3" s="1"/>
  <c r="K192" i="3"/>
  <c r="J192" i="3"/>
  <c r="I192" i="3"/>
  <c r="H192" i="3"/>
  <c r="G192" i="3"/>
  <c r="AO191" i="3"/>
  <c r="AO195" i="3" s="1"/>
  <c r="AN191" i="3"/>
  <c r="AM191" i="3"/>
  <c r="AL191" i="3"/>
  <c r="AL195" i="3" s="1"/>
  <c r="AK191" i="3"/>
  <c r="AJ191" i="3"/>
  <c r="AC191" i="3"/>
  <c r="AC195" i="3" s="1"/>
  <c r="AB191" i="3"/>
  <c r="AB195" i="3" s="1"/>
  <c r="AA191" i="3"/>
  <c r="AA195" i="3" s="1"/>
  <c r="Z191" i="3"/>
  <c r="AD191" i="3" s="1"/>
  <c r="Y191" i="3"/>
  <c r="Y195" i="3" s="1"/>
  <c r="X191" i="3"/>
  <c r="Q191" i="3"/>
  <c r="P191" i="3"/>
  <c r="O191" i="3"/>
  <c r="N191" i="3"/>
  <c r="N195" i="3" s="1"/>
  <c r="M191" i="3"/>
  <c r="R191" i="3" s="1"/>
  <c r="K191" i="3"/>
  <c r="K195" i="3" s="1"/>
  <c r="J191" i="3"/>
  <c r="J195" i="3" s="1"/>
  <c r="I191" i="3"/>
  <c r="H191" i="3"/>
  <c r="H195" i="3" s="1"/>
  <c r="G191" i="3"/>
  <c r="AL190" i="3"/>
  <c r="AI190" i="3"/>
  <c r="AH190" i="3"/>
  <c r="AG190" i="3"/>
  <c r="AF190" i="3"/>
  <c r="AE190" i="3"/>
  <c r="W190" i="3"/>
  <c r="V190" i="3"/>
  <c r="U190" i="3"/>
  <c r="T190" i="3"/>
  <c r="S190" i="3"/>
  <c r="N190" i="3"/>
  <c r="AO189" i="3"/>
  <c r="AN189" i="3"/>
  <c r="AM189" i="3"/>
  <c r="AL189" i="3"/>
  <c r="AK189" i="3"/>
  <c r="AP189" i="3" s="1"/>
  <c r="AJ189" i="3"/>
  <c r="AC189" i="3"/>
  <c r="AB189" i="3"/>
  <c r="AA189" i="3"/>
  <c r="Z189" i="3"/>
  <c r="Y189" i="3"/>
  <c r="X189" i="3"/>
  <c r="Q189" i="3"/>
  <c r="P189" i="3"/>
  <c r="O189" i="3"/>
  <c r="N189" i="3"/>
  <c r="R189" i="3" s="1"/>
  <c r="M189" i="3"/>
  <c r="K189" i="3"/>
  <c r="J189" i="3"/>
  <c r="I189" i="3"/>
  <c r="H189" i="3"/>
  <c r="G189" i="3"/>
  <c r="L189" i="3" s="1"/>
  <c r="AO188" i="3"/>
  <c r="AN188" i="3"/>
  <c r="AM188" i="3"/>
  <c r="AL188" i="3"/>
  <c r="AP188" i="3" s="1"/>
  <c r="AK188" i="3"/>
  <c r="AJ188" i="3"/>
  <c r="AC188" i="3"/>
  <c r="AB188" i="3"/>
  <c r="AA188" i="3"/>
  <c r="Z188" i="3"/>
  <c r="AD188" i="3" s="1"/>
  <c r="Y188" i="3"/>
  <c r="X188" i="3"/>
  <c r="Q188" i="3"/>
  <c r="P188" i="3"/>
  <c r="O188" i="3"/>
  <c r="N188" i="3"/>
  <c r="M188" i="3"/>
  <c r="R188" i="3" s="1"/>
  <c r="K188" i="3"/>
  <c r="J188" i="3"/>
  <c r="I188" i="3"/>
  <c r="H188" i="3"/>
  <c r="L188" i="3" s="1"/>
  <c r="G188" i="3"/>
  <c r="AO187" i="3"/>
  <c r="AN187" i="3"/>
  <c r="AM187" i="3"/>
  <c r="AL187" i="3"/>
  <c r="AK187" i="3"/>
  <c r="AP187" i="3" s="1"/>
  <c r="AJ187" i="3"/>
  <c r="AC187" i="3"/>
  <c r="AB187" i="3"/>
  <c r="AB190" i="3" s="1"/>
  <c r="AA187" i="3"/>
  <c r="Z187" i="3"/>
  <c r="Y187" i="3"/>
  <c r="X187" i="3"/>
  <c r="Q187" i="3"/>
  <c r="P187" i="3"/>
  <c r="O187" i="3"/>
  <c r="N187" i="3"/>
  <c r="R187" i="3" s="1"/>
  <c r="M187" i="3"/>
  <c r="K187" i="3"/>
  <c r="J187" i="3"/>
  <c r="I187" i="3"/>
  <c r="H187" i="3"/>
  <c r="G187" i="3"/>
  <c r="L187" i="3" s="1"/>
  <c r="AO186" i="3"/>
  <c r="AN186" i="3"/>
  <c r="AN190" i="3" s="1"/>
  <c r="AM186" i="3"/>
  <c r="AM190" i="3" s="1"/>
  <c r="AL186" i="3"/>
  <c r="AK186" i="3"/>
  <c r="AJ186" i="3"/>
  <c r="AC186" i="3"/>
  <c r="AC190" i="3" s="1"/>
  <c r="AB186" i="3"/>
  <c r="AA186" i="3"/>
  <c r="AA190" i="3" s="1"/>
  <c r="Z186" i="3"/>
  <c r="Z190" i="3" s="1"/>
  <c r="Y186" i="3"/>
  <c r="Y190" i="3" s="1"/>
  <c r="X186" i="3"/>
  <c r="Q186" i="3"/>
  <c r="Q190" i="3" s="1"/>
  <c r="P186" i="3"/>
  <c r="P190" i="3" s="1"/>
  <c r="O186" i="3"/>
  <c r="N186" i="3"/>
  <c r="M186" i="3"/>
  <c r="K186" i="3"/>
  <c r="K190" i="3" s="1"/>
  <c r="J186" i="3"/>
  <c r="J190" i="3" s="1"/>
  <c r="I186" i="3"/>
  <c r="I190" i="3" s="1"/>
  <c r="H186" i="3"/>
  <c r="H190" i="3" s="1"/>
  <c r="G186" i="3"/>
  <c r="G190" i="3" s="1"/>
  <c r="AN185" i="3"/>
  <c r="AI185" i="3"/>
  <c r="AH185" i="3"/>
  <c r="AG185" i="3"/>
  <c r="AF185" i="3"/>
  <c r="AE185" i="3"/>
  <c r="W185" i="3"/>
  <c r="V185" i="3"/>
  <c r="U185" i="3"/>
  <c r="T185" i="3"/>
  <c r="S185" i="3"/>
  <c r="P185" i="3"/>
  <c r="AO184" i="3"/>
  <c r="AN184" i="3"/>
  <c r="AM184" i="3"/>
  <c r="AL184" i="3"/>
  <c r="AK184" i="3"/>
  <c r="AP184" i="3" s="1"/>
  <c r="AJ184" i="3"/>
  <c r="AC184" i="3"/>
  <c r="AB184" i="3"/>
  <c r="AA184" i="3"/>
  <c r="Z184" i="3"/>
  <c r="AD184" i="3" s="1"/>
  <c r="Y184" i="3"/>
  <c r="X184" i="3"/>
  <c r="Q184" i="3"/>
  <c r="P184" i="3"/>
  <c r="O184" i="3"/>
  <c r="N184" i="3"/>
  <c r="M184" i="3"/>
  <c r="R184" i="3" s="1"/>
  <c r="K184" i="3"/>
  <c r="J184" i="3"/>
  <c r="I184" i="3"/>
  <c r="H184" i="3"/>
  <c r="G184" i="3"/>
  <c r="AO183" i="3"/>
  <c r="AN183" i="3"/>
  <c r="AM183" i="3"/>
  <c r="AL183" i="3"/>
  <c r="AK183" i="3"/>
  <c r="AP183" i="3" s="1"/>
  <c r="AJ183" i="3"/>
  <c r="AC183" i="3"/>
  <c r="AB183" i="3"/>
  <c r="AA183" i="3"/>
  <c r="Z183" i="3"/>
  <c r="Y183" i="3"/>
  <c r="X183" i="3"/>
  <c r="Q183" i="3"/>
  <c r="P183" i="3"/>
  <c r="O183" i="3"/>
  <c r="N183" i="3"/>
  <c r="M183" i="3"/>
  <c r="R183" i="3" s="1"/>
  <c r="K183" i="3"/>
  <c r="K185" i="3" s="1"/>
  <c r="J183" i="3"/>
  <c r="I183" i="3"/>
  <c r="H183" i="3"/>
  <c r="G183" i="3"/>
  <c r="AO182" i="3"/>
  <c r="AN182" i="3"/>
  <c r="AM182" i="3"/>
  <c r="AL182" i="3"/>
  <c r="AP182" i="3" s="1"/>
  <c r="AK182" i="3"/>
  <c r="AJ182" i="3"/>
  <c r="AC182" i="3"/>
  <c r="AB182" i="3"/>
  <c r="AA182" i="3"/>
  <c r="Z182" i="3"/>
  <c r="Z185" i="3" s="1"/>
  <c r="Y182" i="3"/>
  <c r="X182" i="3"/>
  <c r="Q182" i="3"/>
  <c r="P182" i="3"/>
  <c r="O182" i="3"/>
  <c r="N182" i="3"/>
  <c r="M182" i="3"/>
  <c r="R182" i="3" s="1"/>
  <c r="K182" i="3"/>
  <c r="J182" i="3"/>
  <c r="I182" i="3"/>
  <c r="H182" i="3"/>
  <c r="L182" i="3" s="1"/>
  <c r="G182" i="3"/>
  <c r="AO181" i="3"/>
  <c r="AO185" i="3" s="1"/>
  <c r="AN181" i="3"/>
  <c r="AM181" i="3"/>
  <c r="AL181" i="3"/>
  <c r="AL185" i="3" s="1"/>
  <c r="AK181" i="3"/>
  <c r="AJ181" i="3"/>
  <c r="AC181" i="3"/>
  <c r="AC185" i="3" s="1"/>
  <c r="AB181" i="3"/>
  <c r="AB185" i="3" s="1"/>
  <c r="AA181" i="3"/>
  <c r="AA185" i="3" s="1"/>
  <c r="Z181" i="3"/>
  <c r="Y181" i="3"/>
  <c r="Y185" i="3" s="1"/>
  <c r="X181" i="3"/>
  <c r="Q181" i="3"/>
  <c r="Q185" i="3" s="1"/>
  <c r="P181" i="3"/>
  <c r="O181" i="3"/>
  <c r="O185" i="3" s="1"/>
  <c r="N181" i="3"/>
  <c r="R181" i="3" s="1"/>
  <c r="M181" i="3"/>
  <c r="M185" i="3" s="1"/>
  <c r="K181" i="3"/>
  <c r="J181" i="3"/>
  <c r="J185" i="3" s="1"/>
  <c r="I181" i="3"/>
  <c r="H181" i="3"/>
  <c r="H185" i="3" s="1"/>
  <c r="G181" i="3"/>
  <c r="L181" i="3" s="1"/>
  <c r="AL180" i="3"/>
  <c r="AI180" i="3"/>
  <c r="AH180" i="3"/>
  <c r="AG180" i="3"/>
  <c r="AF180" i="3"/>
  <c r="AE180" i="3"/>
  <c r="AB180" i="3"/>
  <c r="W180" i="3"/>
  <c r="V180" i="3"/>
  <c r="U180" i="3"/>
  <c r="T180" i="3"/>
  <c r="S180" i="3"/>
  <c r="N180" i="3"/>
  <c r="AO179" i="3"/>
  <c r="AN179" i="3"/>
  <c r="AM179" i="3"/>
  <c r="AL179" i="3"/>
  <c r="AK179" i="3"/>
  <c r="AP179" i="3" s="1"/>
  <c r="AJ179" i="3"/>
  <c r="AC179" i="3"/>
  <c r="AB179" i="3"/>
  <c r="AA179" i="3"/>
  <c r="Z179" i="3"/>
  <c r="Y179" i="3"/>
  <c r="X179" i="3"/>
  <c r="Q179" i="3"/>
  <c r="P179" i="3"/>
  <c r="O179" i="3"/>
  <c r="N179" i="3"/>
  <c r="R179" i="3" s="1"/>
  <c r="M179" i="3"/>
  <c r="K179" i="3"/>
  <c r="J179" i="3"/>
  <c r="I179" i="3"/>
  <c r="H179" i="3"/>
  <c r="G179" i="3"/>
  <c r="L179" i="3" s="1"/>
  <c r="AO178" i="3"/>
  <c r="AN178" i="3"/>
  <c r="AM178" i="3"/>
  <c r="AL178" i="3"/>
  <c r="AK178" i="3"/>
  <c r="AJ178" i="3"/>
  <c r="AC178" i="3"/>
  <c r="AB178" i="3"/>
  <c r="AA178" i="3"/>
  <c r="Z178" i="3"/>
  <c r="AD178" i="3" s="1"/>
  <c r="Y178" i="3"/>
  <c r="X178" i="3"/>
  <c r="Q178" i="3"/>
  <c r="P178" i="3"/>
  <c r="O178" i="3"/>
  <c r="N178" i="3"/>
  <c r="M178" i="3"/>
  <c r="R178" i="3" s="1"/>
  <c r="K178" i="3"/>
  <c r="J178" i="3"/>
  <c r="I178" i="3"/>
  <c r="H178" i="3"/>
  <c r="G178" i="3"/>
  <c r="L178" i="3" s="1"/>
  <c r="AO177" i="3"/>
  <c r="AN177" i="3"/>
  <c r="AM177" i="3"/>
  <c r="AL177" i="3"/>
  <c r="AK177" i="3"/>
  <c r="AP177" i="3" s="1"/>
  <c r="AJ177" i="3"/>
  <c r="AC177" i="3"/>
  <c r="AB177" i="3"/>
  <c r="AA177" i="3"/>
  <c r="Z177" i="3"/>
  <c r="Y177" i="3"/>
  <c r="X177" i="3"/>
  <c r="Q177" i="3"/>
  <c r="P177" i="3"/>
  <c r="O177" i="3"/>
  <c r="N177" i="3"/>
  <c r="M177" i="3"/>
  <c r="K177" i="3"/>
  <c r="J177" i="3"/>
  <c r="I177" i="3"/>
  <c r="H177" i="3"/>
  <c r="G177" i="3"/>
  <c r="L177" i="3" s="1"/>
  <c r="AO176" i="3"/>
  <c r="AN176" i="3"/>
  <c r="AN180" i="3" s="1"/>
  <c r="AM176" i="3"/>
  <c r="AL176" i="3"/>
  <c r="AK176" i="3"/>
  <c r="AJ176" i="3"/>
  <c r="AC176" i="3"/>
  <c r="AC180" i="3" s="1"/>
  <c r="AB176" i="3"/>
  <c r="AA176" i="3"/>
  <c r="AA180" i="3" s="1"/>
  <c r="Z176" i="3"/>
  <c r="Y176" i="3"/>
  <c r="Y180" i="3" s="1"/>
  <c r="X176" i="3"/>
  <c r="Q176" i="3"/>
  <c r="Q180" i="3" s="1"/>
  <c r="P176" i="3"/>
  <c r="P180" i="3" s="1"/>
  <c r="O176" i="3"/>
  <c r="N176" i="3"/>
  <c r="M176" i="3"/>
  <c r="K176" i="3"/>
  <c r="J176" i="3"/>
  <c r="J180" i="3" s="1"/>
  <c r="I176" i="3"/>
  <c r="I180" i="3" s="1"/>
  <c r="H176" i="3"/>
  <c r="H180" i="3" s="1"/>
  <c r="G176" i="3"/>
  <c r="AN175" i="3"/>
  <c r="AI175" i="3"/>
  <c r="AH175" i="3"/>
  <c r="AG175" i="3"/>
  <c r="AF175" i="3"/>
  <c r="AE175" i="3"/>
  <c r="W175" i="3"/>
  <c r="V175" i="3"/>
  <c r="U175" i="3"/>
  <c r="T175" i="3"/>
  <c r="S175" i="3"/>
  <c r="P175" i="3"/>
  <c r="K175" i="3"/>
  <c r="G175" i="3"/>
  <c r="AO174" i="3"/>
  <c r="AN174" i="3"/>
  <c r="AM174" i="3"/>
  <c r="AL174" i="3"/>
  <c r="AK174" i="3"/>
  <c r="AJ174" i="3"/>
  <c r="AC174" i="3"/>
  <c r="AB174" i="3"/>
  <c r="AA174" i="3"/>
  <c r="Z174" i="3"/>
  <c r="AD174" i="3" s="1"/>
  <c r="Y174" i="3"/>
  <c r="X174" i="3"/>
  <c r="Q174" i="3"/>
  <c r="P174" i="3"/>
  <c r="O174" i="3"/>
  <c r="N174" i="3"/>
  <c r="M174" i="3"/>
  <c r="R174" i="3" s="1"/>
  <c r="K174" i="3"/>
  <c r="J174" i="3"/>
  <c r="I174" i="3"/>
  <c r="H174" i="3"/>
  <c r="G174" i="3"/>
  <c r="L174" i="3" s="1"/>
  <c r="AO173" i="3"/>
  <c r="AN173" i="3"/>
  <c r="AM173" i="3"/>
  <c r="AL173" i="3"/>
  <c r="AK173" i="3"/>
  <c r="AP173" i="3" s="1"/>
  <c r="AJ173" i="3"/>
  <c r="AC173" i="3"/>
  <c r="AB173" i="3"/>
  <c r="AA173" i="3"/>
  <c r="Z173" i="3"/>
  <c r="Y173" i="3"/>
  <c r="X173" i="3"/>
  <c r="Q173" i="3"/>
  <c r="P173" i="3"/>
  <c r="O173" i="3"/>
  <c r="N173" i="3"/>
  <c r="M173" i="3"/>
  <c r="R173" i="3" s="1"/>
  <c r="K173" i="3"/>
  <c r="J173" i="3"/>
  <c r="I173" i="3"/>
  <c r="H173" i="3"/>
  <c r="G173" i="3"/>
  <c r="L173" i="3" s="1"/>
  <c r="AO172" i="3"/>
  <c r="AN172" i="3"/>
  <c r="AM172" i="3"/>
  <c r="AL172" i="3"/>
  <c r="AK172" i="3"/>
  <c r="AJ172" i="3"/>
  <c r="AC172" i="3"/>
  <c r="AB172" i="3"/>
  <c r="AA172" i="3"/>
  <c r="Z172" i="3"/>
  <c r="AD172" i="3" s="1"/>
  <c r="Y172" i="3"/>
  <c r="X172" i="3"/>
  <c r="Q172" i="3"/>
  <c r="P172" i="3"/>
  <c r="O172" i="3"/>
  <c r="N172" i="3"/>
  <c r="M172" i="3"/>
  <c r="R172" i="3" s="1"/>
  <c r="K172" i="3"/>
  <c r="J172" i="3"/>
  <c r="I172" i="3"/>
  <c r="H172" i="3"/>
  <c r="G172" i="3"/>
  <c r="L172" i="3" s="1"/>
  <c r="AO171" i="3"/>
  <c r="AN171" i="3"/>
  <c r="AM171" i="3"/>
  <c r="AL171" i="3"/>
  <c r="AL175" i="3" s="1"/>
  <c r="AK171" i="3"/>
  <c r="AJ171" i="3"/>
  <c r="AC171" i="3"/>
  <c r="AC175" i="3" s="1"/>
  <c r="AB171" i="3"/>
  <c r="AB175" i="3" s="1"/>
  <c r="AA171" i="3"/>
  <c r="AA175" i="3" s="1"/>
  <c r="Z171" i="3"/>
  <c r="Y171" i="3"/>
  <c r="Y175" i="3" s="1"/>
  <c r="X171" i="3"/>
  <c r="Q171" i="3"/>
  <c r="P171" i="3"/>
  <c r="O171" i="3"/>
  <c r="O175" i="3" s="1"/>
  <c r="N171" i="3"/>
  <c r="N175" i="3" s="1"/>
  <c r="M171" i="3"/>
  <c r="K171" i="3"/>
  <c r="J171" i="3"/>
  <c r="J175" i="3" s="1"/>
  <c r="I171" i="3"/>
  <c r="I175" i="3" s="1"/>
  <c r="H171" i="3"/>
  <c r="H175" i="3" s="1"/>
  <c r="G171" i="3"/>
  <c r="L171" i="3" s="1"/>
  <c r="AL168" i="3"/>
  <c r="AI168" i="3"/>
  <c r="AH168" i="3"/>
  <c r="AG168" i="3"/>
  <c r="AF168" i="3"/>
  <c r="AE168" i="3"/>
  <c r="W168" i="3"/>
  <c r="V168" i="3"/>
  <c r="U168" i="3"/>
  <c r="T168" i="3"/>
  <c r="S168" i="3"/>
  <c r="N168" i="3"/>
  <c r="I168" i="3"/>
  <c r="AO167" i="3"/>
  <c r="AN167" i="3"/>
  <c r="AM167" i="3"/>
  <c r="AL167" i="3"/>
  <c r="AK167" i="3"/>
  <c r="AP167" i="3" s="1"/>
  <c r="AJ167" i="3"/>
  <c r="AC167" i="3"/>
  <c r="AB167" i="3"/>
  <c r="AA167" i="3"/>
  <c r="Z167" i="3"/>
  <c r="Y167" i="3"/>
  <c r="X167" i="3"/>
  <c r="Q167" i="3"/>
  <c r="P167" i="3"/>
  <c r="O167" i="3"/>
  <c r="N167" i="3"/>
  <c r="M167" i="3"/>
  <c r="K167" i="3"/>
  <c r="J167" i="3"/>
  <c r="I167" i="3"/>
  <c r="H167" i="3"/>
  <c r="G167" i="3"/>
  <c r="L167" i="3" s="1"/>
  <c r="AO166" i="3"/>
  <c r="AN166" i="3"/>
  <c r="AM166" i="3"/>
  <c r="AL166" i="3"/>
  <c r="AK166" i="3"/>
  <c r="AP166" i="3" s="1"/>
  <c r="AJ166" i="3"/>
  <c r="AC166" i="3"/>
  <c r="AB166" i="3"/>
  <c r="AA166" i="3"/>
  <c r="Z166" i="3"/>
  <c r="AD166" i="3" s="1"/>
  <c r="Y166" i="3"/>
  <c r="X166" i="3"/>
  <c r="Q166" i="3"/>
  <c r="P166" i="3"/>
  <c r="O166" i="3"/>
  <c r="N166" i="3"/>
  <c r="M166" i="3"/>
  <c r="R166" i="3" s="1"/>
  <c r="K166" i="3"/>
  <c r="J166" i="3"/>
  <c r="I166" i="3"/>
  <c r="H166" i="3"/>
  <c r="G166" i="3"/>
  <c r="AO165" i="3"/>
  <c r="AN165" i="3"/>
  <c r="AM165" i="3"/>
  <c r="AL165" i="3"/>
  <c r="AK165" i="3"/>
  <c r="AP165" i="3" s="1"/>
  <c r="AJ165" i="3"/>
  <c r="AC165" i="3"/>
  <c r="AB165" i="3"/>
  <c r="AB168" i="3" s="1"/>
  <c r="AA165" i="3"/>
  <c r="Z165" i="3"/>
  <c r="Y165" i="3"/>
  <c r="AD165" i="3" s="1"/>
  <c r="X165" i="3"/>
  <c r="Q165" i="3"/>
  <c r="P165" i="3"/>
  <c r="O165" i="3"/>
  <c r="N165" i="3"/>
  <c r="M165" i="3"/>
  <c r="K165" i="3"/>
  <c r="J165" i="3"/>
  <c r="I165" i="3"/>
  <c r="H165" i="3"/>
  <c r="G165" i="3"/>
  <c r="L165" i="3" s="1"/>
  <c r="AO164" i="3"/>
  <c r="AO168" i="3" s="1"/>
  <c r="AN164" i="3"/>
  <c r="AN168" i="3" s="1"/>
  <c r="AM164" i="3"/>
  <c r="AM168" i="3" s="1"/>
  <c r="AL164" i="3"/>
  <c r="AK164" i="3"/>
  <c r="AK168" i="3" s="1"/>
  <c r="AJ164" i="3"/>
  <c r="AC164" i="3"/>
  <c r="AC168" i="3" s="1"/>
  <c r="AB164" i="3"/>
  <c r="AA164" i="3"/>
  <c r="AA168" i="3" s="1"/>
  <c r="Z164" i="3"/>
  <c r="Z168" i="3" s="1"/>
  <c r="Y164" i="3"/>
  <c r="Y168" i="3" s="1"/>
  <c r="X164" i="3"/>
  <c r="Q164" i="3"/>
  <c r="P164" i="3"/>
  <c r="P168" i="3" s="1"/>
  <c r="O164" i="3"/>
  <c r="N164" i="3"/>
  <c r="M164" i="3"/>
  <c r="K164" i="3"/>
  <c r="J164" i="3"/>
  <c r="J168" i="3" s="1"/>
  <c r="I164" i="3"/>
  <c r="H164" i="3"/>
  <c r="H168" i="3" s="1"/>
  <c r="G164" i="3"/>
  <c r="AN163" i="3"/>
  <c r="AI163" i="3"/>
  <c r="AH163" i="3"/>
  <c r="AG163" i="3"/>
  <c r="AF163" i="3"/>
  <c r="AE163" i="3"/>
  <c r="W163" i="3"/>
  <c r="V163" i="3"/>
  <c r="U163" i="3"/>
  <c r="T163" i="3"/>
  <c r="S163" i="3"/>
  <c r="P163" i="3"/>
  <c r="K163" i="3"/>
  <c r="AO162" i="3"/>
  <c r="AN162" i="3"/>
  <c r="AM162" i="3"/>
  <c r="AL162" i="3"/>
  <c r="AK162" i="3"/>
  <c r="AJ162" i="3"/>
  <c r="AD162" i="3"/>
  <c r="AC162" i="3"/>
  <c r="AB162" i="3"/>
  <c r="AA162" i="3"/>
  <c r="Z162" i="3"/>
  <c r="Y162" i="3"/>
  <c r="X162" i="3"/>
  <c r="Q162" i="3"/>
  <c r="P162" i="3"/>
  <c r="O162" i="3"/>
  <c r="N162" i="3"/>
  <c r="M162" i="3"/>
  <c r="R162" i="3" s="1"/>
  <c r="K162" i="3"/>
  <c r="J162" i="3"/>
  <c r="I162" i="3"/>
  <c r="H162" i="3"/>
  <c r="L162" i="3" s="1"/>
  <c r="G162" i="3"/>
  <c r="AO161" i="3"/>
  <c r="AN161" i="3"/>
  <c r="AM161" i="3"/>
  <c r="AL161" i="3"/>
  <c r="AK161" i="3"/>
  <c r="AP161" i="3" s="1"/>
  <c r="AJ161" i="3"/>
  <c r="AC161" i="3"/>
  <c r="AB161" i="3"/>
  <c r="AA161" i="3"/>
  <c r="Z161" i="3"/>
  <c r="Y161" i="3"/>
  <c r="X161" i="3"/>
  <c r="Q161" i="3"/>
  <c r="P161" i="3"/>
  <c r="O161" i="3"/>
  <c r="N161" i="3"/>
  <c r="R161" i="3" s="1"/>
  <c r="M161" i="3"/>
  <c r="K161" i="3"/>
  <c r="J161" i="3"/>
  <c r="I161" i="3"/>
  <c r="H161" i="3"/>
  <c r="G161" i="3"/>
  <c r="L161" i="3" s="1"/>
  <c r="AO160" i="3"/>
  <c r="AN160" i="3"/>
  <c r="AM160" i="3"/>
  <c r="AL160" i="3"/>
  <c r="AP160" i="3" s="1"/>
  <c r="AK160" i="3"/>
  <c r="AJ160" i="3"/>
  <c r="AC160" i="3"/>
  <c r="AB160" i="3"/>
  <c r="AA160" i="3"/>
  <c r="Z160" i="3"/>
  <c r="Z163" i="3" s="1"/>
  <c r="Y160" i="3"/>
  <c r="X160" i="3"/>
  <c r="Q160" i="3"/>
  <c r="P160" i="3"/>
  <c r="O160" i="3"/>
  <c r="N160" i="3"/>
  <c r="M160" i="3"/>
  <c r="R160" i="3" s="1"/>
  <c r="K160" i="3"/>
  <c r="J160" i="3"/>
  <c r="I160" i="3"/>
  <c r="H160" i="3"/>
  <c r="L160" i="3" s="1"/>
  <c r="G160" i="3"/>
  <c r="AO159" i="3"/>
  <c r="AO163" i="3" s="1"/>
  <c r="AN159" i="3"/>
  <c r="AM159" i="3"/>
  <c r="AL159" i="3"/>
  <c r="AL163" i="3" s="1"/>
  <c r="AK159" i="3"/>
  <c r="AJ159" i="3"/>
  <c r="AC159" i="3"/>
  <c r="AC163" i="3" s="1"/>
  <c r="AB159" i="3"/>
  <c r="AA159" i="3"/>
  <c r="AA163" i="3" s="1"/>
  <c r="Z159" i="3"/>
  <c r="Y159" i="3"/>
  <c r="Y163" i="3" s="1"/>
  <c r="X159" i="3"/>
  <c r="Q159" i="3"/>
  <c r="P159" i="3"/>
  <c r="O159" i="3"/>
  <c r="O163" i="3" s="1"/>
  <c r="N159" i="3"/>
  <c r="M159" i="3"/>
  <c r="K159" i="3"/>
  <c r="J159" i="3"/>
  <c r="J163" i="3" s="1"/>
  <c r="I159" i="3"/>
  <c r="H159" i="3"/>
  <c r="H163" i="3" s="1"/>
  <c r="G159" i="3"/>
  <c r="L159" i="3" s="1"/>
  <c r="AL158" i="3"/>
  <c r="AI158" i="3"/>
  <c r="AH158" i="3"/>
  <c r="AG158" i="3"/>
  <c r="AF158" i="3"/>
  <c r="AE158" i="3"/>
  <c r="W158" i="3"/>
  <c r="V158" i="3"/>
  <c r="U158" i="3"/>
  <c r="T158" i="3"/>
  <c r="S158" i="3"/>
  <c r="N158" i="3"/>
  <c r="AO157" i="3"/>
  <c r="AN157" i="3"/>
  <c r="AM157" i="3"/>
  <c r="AL157" i="3"/>
  <c r="AK157" i="3"/>
  <c r="AP157" i="3" s="1"/>
  <c r="AJ157" i="3"/>
  <c r="AC157" i="3"/>
  <c r="AB157" i="3"/>
  <c r="AA157" i="3"/>
  <c r="Z157" i="3"/>
  <c r="Y157" i="3"/>
  <c r="AD157" i="3" s="1"/>
  <c r="X157" i="3"/>
  <c r="Q157" i="3"/>
  <c r="P157" i="3"/>
  <c r="O157" i="3"/>
  <c r="N157" i="3"/>
  <c r="M157" i="3"/>
  <c r="K157" i="3"/>
  <c r="J157" i="3"/>
  <c r="I157" i="3"/>
  <c r="H157" i="3"/>
  <c r="G157" i="3"/>
  <c r="L157" i="3" s="1"/>
  <c r="AO156" i="3"/>
  <c r="AN156" i="3"/>
  <c r="AM156" i="3"/>
  <c r="AL156" i="3"/>
  <c r="AP156" i="3" s="1"/>
  <c r="AK156" i="3"/>
  <c r="AJ156" i="3"/>
  <c r="AC156" i="3"/>
  <c r="AB156" i="3"/>
  <c r="AA156" i="3"/>
  <c r="Z156" i="3"/>
  <c r="AD156" i="3" s="1"/>
  <c r="Y156" i="3"/>
  <c r="X156" i="3"/>
  <c r="Q156" i="3"/>
  <c r="P156" i="3"/>
  <c r="O156" i="3"/>
  <c r="N156" i="3"/>
  <c r="M156" i="3"/>
  <c r="R156" i="3" s="1"/>
  <c r="K156" i="3"/>
  <c r="J156" i="3"/>
  <c r="I156" i="3"/>
  <c r="H156" i="3"/>
  <c r="G156" i="3"/>
  <c r="AO155" i="3"/>
  <c r="AN155" i="3"/>
  <c r="AM155" i="3"/>
  <c r="AL155" i="3"/>
  <c r="AK155" i="3"/>
  <c r="AP155" i="3" s="1"/>
  <c r="AJ155" i="3"/>
  <c r="AC155" i="3"/>
  <c r="AB155" i="3"/>
  <c r="AB158" i="3" s="1"/>
  <c r="AA155" i="3"/>
  <c r="Z155" i="3"/>
  <c r="Y155" i="3"/>
  <c r="X155" i="3"/>
  <c r="Q155" i="3"/>
  <c r="P155" i="3"/>
  <c r="O155" i="3"/>
  <c r="N155" i="3"/>
  <c r="R155" i="3" s="1"/>
  <c r="M155" i="3"/>
  <c r="K155" i="3"/>
  <c r="J155" i="3"/>
  <c r="I155" i="3"/>
  <c r="H155" i="3"/>
  <c r="G155" i="3"/>
  <c r="L155" i="3" s="1"/>
  <c r="AO154" i="3"/>
  <c r="AN154" i="3"/>
  <c r="AN158" i="3" s="1"/>
  <c r="AM154" i="3"/>
  <c r="AM158" i="3" s="1"/>
  <c r="AL154" i="3"/>
  <c r="AP154" i="3" s="1"/>
  <c r="AK154" i="3"/>
  <c r="AJ154" i="3"/>
  <c r="AC154" i="3"/>
  <c r="AC158" i="3" s="1"/>
  <c r="AB154" i="3"/>
  <c r="AA154" i="3"/>
  <c r="AA158" i="3" s="1"/>
  <c r="Z154" i="3"/>
  <c r="Z158" i="3" s="1"/>
  <c r="Y154" i="3"/>
  <c r="Y158" i="3" s="1"/>
  <c r="X154" i="3"/>
  <c r="Q154" i="3"/>
  <c r="Q158" i="3" s="1"/>
  <c r="P154" i="3"/>
  <c r="P158" i="3" s="1"/>
  <c r="O154" i="3"/>
  <c r="O158" i="3" s="1"/>
  <c r="N154" i="3"/>
  <c r="M154" i="3"/>
  <c r="K154" i="3"/>
  <c r="J154" i="3"/>
  <c r="J158" i="3" s="1"/>
  <c r="I154" i="3"/>
  <c r="I158" i="3" s="1"/>
  <c r="H154" i="3"/>
  <c r="H158" i="3" s="1"/>
  <c r="G154" i="3"/>
  <c r="AN153" i="3"/>
  <c r="AI153" i="3"/>
  <c r="AH153" i="3"/>
  <c r="AG153" i="3"/>
  <c r="AF153" i="3"/>
  <c r="AE153" i="3"/>
  <c r="W153" i="3"/>
  <c r="V153" i="3"/>
  <c r="U153" i="3"/>
  <c r="T153" i="3"/>
  <c r="S153" i="3"/>
  <c r="P153" i="3"/>
  <c r="AO152" i="3"/>
  <c r="AN152" i="3"/>
  <c r="AM152" i="3"/>
  <c r="AL152" i="3"/>
  <c r="AP152" i="3" s="1"/>
  <c r="AK152" i="3"/>
  <c r="AJ152" i="3"/>
  <c r="AC152" i="3"/>
  <c r="AB152" i="3"/>
  <c r="AA152" i="3"/>
  <c r="Z152" i="3"/>
  <c r="AD152" i="3" s="1"/>
  <c r="Y152" i="3"/>
  <c r="X152" i="3"/>
  <c r="Q152" i="3"/>
  <c r="P152" i="3"/>
  <c r="O152" i="3"/>
  <c r="N152" i="3"/>
  <c r="M152" i="3"/>
  <c r="R152" i="3" s="1"/>
  <c r="K152" i="3"/>
  <c r="J152" i="3"/>
  <c r="I152" i="3"/>
  <c r="H152" i="3"/>
  <c r="L152" i="3" s="1"/>
  <c r="G152" i="3"/>
  <c r="AO151" i="3"/>
  <c r="AN151" i="3"/>
  <c r="AM151" i="3"/>
  <c r="AL151" i="3"/>
  <c r="AK151" i="3"/>
  <c r="AP151" i="3" s="1"/>
  <c r="AJ151" i="3"/>
  <c r="AC151" i="3"/>
  <c r="AB151" i="3"/>
  <c r="AA151" i="3"/>
  <c r="Z151" i="3"/>
  <c r="Y151" i="3"/>
  <c r="AD151" i="3" s="1"/>
  <c r="X151" i="3"/>
  <c r="Q151" i="3"/>
  <c r="P151" i="3"/>
  <c r="O151" i="3"/>
  <c r="N151" i="3"/>
  <c r="M151" i="3"/>
  <c r="K151" i="3"/>
  <c r="J151" i="3"/>
  <c r="I151" i="3"/>
  <c r="H151" i="3"/>
  <c r="G151" i="3"/>
  <c r="L151" i="3" s="1"/>
  <c r="AO150" i="3"/>
  <c r="AN150" i="3"/>
  <c r="AM150" i="3"/>
  <c r="AL150" i="3"/>
  <c r="AP150" i="3" s="1"/>
  <c r="AK150" i="3"/>
  <c r="AJ150" i="3"/>
  <c r="AC150" i="3"/>
  <c r="AB150" i="3"/>
  <c r="AA150" i="3"/>
  <c r="Z150" i="3"/>
  <c r="Z153" i="3" s="1"/>
  <c r="Y150" i="3"/>
  <c r="X150" i="3"/>
  <c r="Q150" i="3"/>
  <c r="P150" i="3"/>
  <c r="O150" i="3"/>
  <c r="N150" i="3"/>
  <c r="M150" i="3"/>
  <c r="R150" i="3" s="1"/>
  <c r="K150" i="3"/>
  <c r="J150" i="3"/>
  <c r="I150" i="3"/>
  <c r="H150" i="3"/>
  <c r="G150" i="3"/>
  <c r="AO149" i="3"/>
  <c r="AO153" i="3" s="1"/>
  <c r="AN149" i="3"/>
  <c r="AM149" i="3"/>
  <c r="AL149" i="3"/>
  <c r="AL153" i="3" s="1"/>
  <c r="AK149" i="3"/>
  <c r="AJ149" i="3"/>
  <c r="AC149" i="3"/>
  <c r="AC153" i="3" s="1"/>
  <c r="AB149" i="3"/>
  <c r="AB153" i="3" s="1"/>
  <c r="AA149" i="3"/>
  <c r="AA153" i="3" s="1"/>
  <c r="Z149" i="3"/>
  <c r="Y149" i="3"/>
  <c r="Y153" i="3" s="1"/>
  <c r="X149" i="3"/>
  <c r="Q149" i="3"/>
  <c r="P149" i="3"/>
  <c r="O149" i="3"/>
  <c r="N149" i="3"/>
  <c r="R149" i="3" s="1"/>
  <c r="M149" i="3"/>
  <c r="K149" i="3"/>
  <c r="K153" i="3" s="1"/>
  <c r="J149" i="3"/>
  <c r="J153" i="3" s="1"/>
  <c r="I149" i="3"/>
  <c r="H149" i="3"/>
  <c r="H153" i="3" s="1"/>
  <c r="G149" i="3"/>
  <c r="AL148" i="3"/>
  <c r="AI148" i="3"/>
  <c r="AH148" i="3"/>
  <c r="AG148" i="3"/>
  <c r="AF148" i="3"/>
  <c r="AE148" i="3"/>
  <c r="W148" i="3"/>
  <c r="V148" i="3"/>
  <c r="U148" i="3"/>
  <c r="T148" i="3"/>
  <c r="S148" i="3"/>
  <c r="N148" i="3"/>
  <c r="AO147" i="3"/>
  <c r="AN147" i="3"/>
  <c r="AM147" i="3"/>
  <c r="AL147" i="3"/>
  <c r="AK147" i="3"/>
  <c r="AP147" i="3" s="1"/>
  <c r="AJ147" i="3"/>
  <c r="AC147" i="3"/>
  <c r="AB147" i="3"/>
  <c r="AA147" i="3"/>
  <c r="Z147" i="3"/>
  <c r="AD147" i="3" s="1"/>
  <c r="Y147" i="3"/>
  <c r="X147" i="3"/>
  <c r="Q147" i="3"/>
  <c r="P147" i="3"/>
  <c r="O147" i="3"/>
  <c r="N147" i="3"/>
  <c r="M147" i="3"/>
  <c r="R147" i="3" s="1"/>
  <c r="K147" i="3"/>
  <c r="J147" i="3"/>
  <c r="I147" i="3"/>
  <c r="H147" i="3"/>
  <c r="G147" i="3"/>
  <c r="L147" i="3" s="1"/>
  <c r="AO146" i="3"/>
  <c r="AN146" i="3"/>
  <c r="AM146" i="3"/>
  <c r="AL146" i="3"/>
  <c r="AK146" i="3"/>
  <c r="AJ146" i="3"/>
  <c r="AC146" i="3"/>
  <c r="AB146" i="3"/>
  <c r="AA146" i="3"/>
  <c r="Z146" i="3"/>
  <c r="AD146" i="3" s="1"/>
  <c r="Y146" i="3"/>
  <c r="X146" i="3"/>
  <c r="Q146" i="3"/>
  <c r="P146" i="3"/>
  <c r="O146" i="3"/>
  <c r="N146" i="3"/>
  <c r="M146" i="3"/>
  <c r="R146" i="3" s="1"/>
  <c r="K146" i="3"/>
  <c r="J146" i="3"/>
  <c r="I146" i="3"/>
  <c r="H146" i="3"/>
  <c r="G146" i="3"/>
  <c r="L146" i="3" s="1"/>
  <c r="AO145" i="3"/>
  <c r="AN145" i="3"/>
  <c r="AM145" i="3"/>
  <c r="AL145" i="3"/>
  <c r="AK145" i="3"/>
  <c r="AP145" i="3" s="1"/>
  <c r="AJ145" i="3"/>
  <c r="AC145" i="3"/>
  <c r="AB145" i="3"/>
  <c r="AB148" i="3" s="1"/>
  <c r="AA145" i="3"/>
  <c r="Z145" i="3"/>
  <c r="Y145" i="3"/>
  <c r="X145" i="3"/>
  <c r="Q145" i="3"/>
  <c r="P145" i="3"/>
  <c r="O145" i="3"/>
  <c r="N145" i="3"/>
  <c r="M145" i="3"/>
  <c r="R145" i="3" s="1"/>
  <c r="K145" i="3"/>
  <c r="J145" i="3"/>
  <c r="I145" i="3"/>
  <c r="H145" i="3"/>
  <c r="G145" i="3"/>
  <c r="L145" i="3" s="1"/>
  <c r="AO144" i="3"/>
  <c r="AN144" i="3"/>
  <c r="AN148" i="3" s="1"/>
  <c r="AM144" i="3"/>
  <c r="AM148" i="3" s="1"/>
  <c r="AL144" i="3"/>
  <c r="AK144" i="3"/>
  <c r="AJ144" i="3"/>
  <c r="AC144" i="3"/>
  <c r="AC148" i="3" s="1"/>
  <c r="AB144" i="3"/>
  <c r="AA144" i="3"/>
  <c r="AA148" i="3" s="1"/>
  <c r="Z144" i="3"/>
  <c r="Z148" i="3" s="1"/>
  <c r="Y144" i="3"/>
  <c r="Y148" i="3" s="1"/>
  <c r="X144" i="3"/>
  <c r="Q144" i="3"/>
  <c r="Q148" i="3" s="1"/>
  <c r="P144" i="3"/>
  <c r="P148" i="3" s="1"/>
  <c r="O144" i="3"/>
  <c r="N144" i="3"/>
  <c r="M144" i="3"/>
  <c r="K144" i="3"/>
  <c r="J144" i="3"/>
  <c r="J148" i="3" s="1"/>
  <c r="I144" i="3"/>
  <c r="I148" i="3" s="1"/>
  <c r="H144" i="3"/>
  <c r="H148" i="3" s="1"/>
  <c r="G144" i="3"/>
  <c r="L144" i="3" s="1"/>
  <c r="AI143" i="3"/>
  <c r="AH143" i="3"/>
  <c r="AG143" i="3"/>
  <c r="AF143" i="3"/>
  <c r="AE143" i="3"/>
  <c r="W143" i="3"/>
  <c r="V143" i="3"/>
  <c r="U143" i="3"/>
  <c r="T143" i="3"/>
  <c r="S143" i="3"/>
  <c r="N143" i="3"/>
  <c r="AO142" i="3"/>
  <c r="AN142" i="3"/>
  <c r="AM142" i="3"/>
  <c r="AL142" i="3"/>
  <c r="AK142" i="3"/>
  <c r="AP142" i="3" s="1"/>
  <c r="AJ142" i="3"/>
  <c r="AC142" i="3"/>
  <c r="AB142" i="3"/>
  <c r="AA142" i="3"/>
  <c r="Z142" i="3"/>
  <c r="Y142" i="3"/>
  <c r="X142" i="3"/>
  <c r="Q142" i="3"/>
  <c r="P142" i="3"/>
  <c r="O142" i="3"/>
  <c r="N142" i="3"/>
  <c r="M142" i="3"/>
  <c r="K142" i="3"/>
  <c r="J142" i="3"/>
  <c r="I142" i="3"/>
  <c r="H142" i="3"/>
  <c r="G142" i="3"/>
  <c r="L142" i="3" s="1"/>
  <c r="AO141" i="3"/>
  <c r="AN141" i="3"/>
  <c r="AM141" i="3"/>
  <c r="AL141" i="3"/>
  <c r="AK141" i="3"/>
  <c r="AP141" i="3" s="1"/>
  <c r="AJ141" i="3"/>
  <c r="AC141" i="3"/>
  <c r="AB141" i="3"/>
  <c r="AA141" i="3"/>
  <c r="Z141" i="3"/>
  <c r="AD141" i="3" s="1"/>
  <c r="Y141" i="3"/>
  <c r="X141" i="3"/>
  <c r="Q141" i="3"/>
  <c r="P141" i="3"/>
  <c r="O141" i="3"/>
  <c r="N141" i="3"/>
  <c r="M141" i="3"/>
  <c r="R141" i="3" s="1"/>
  <c r="K141" i="3"/>
  <c r="J141" i="3"/>
  <c r="I141" i="3"/>
  <c r="H141" i="3"/>
  <c r="G141" i="3"/>
  <c r="AO140" i="3"/>
  <c r="AN140" i="3"/>
  <c r="AM140" i="3"/>
  <c r="AL140" i="3"/>
  <c r="AK140" i="3"/>
  <c r="AP140" i="3" s="1"/>
  <c r="AJ140" i="3"/>
  <c r="AC140" i="3"/>
  <c r="AC143" i="3" s="1"/>
  <c r="AB140" i="3"/>
  <c r="AB143" i="3" s="1"/>
  <c r="AA140" i="3"/>
  <c r="Z140" i="3"/>
  <c r="Y140" i="3"/>
  <c r="AD140" i="3" s="1"/>
  <c r="X140" i="3"/>
  <c r="Q140" i="3"/>
  <c r="P140" i="3"/>
  <c r="P143" i="3" s="1"/>
  <c r="O140" i="3"/>
  <c r="O143" i="3" s="1"/>
  <c r="N140" i="3"/>
  <c r="M140" i="3"/>
  <c r="K140" i="3"/>
  <c r="J140" i="3"/>
  <c r="I140" i="3"/>
  <c r="H140" i="3"/>
  <c r="G140" i="3"/>
  <c r="L140" i="3" s="1"/>
  <c r="AO139" i="3"/>
  <c r="AN139" i="3"/>
  <c r="AN143" i="3" s="1"/>
  <c r="AM139" i="3"/>
  <c r="AL139" i="3"/>
  <c r="AK139" i="3"/>
  <c r="AP139" i="3" s="1"/>
  <c r="AJ139" i="3"/>
  <c r="AC139" i="3"/>
  <c r="AB139" i="3"/>
  <c r="AA139" i="3"/>
  <c r="AA143" i="3" s="1"/>
  <c r="Z139" i="3"/>
  <c r="Y139" i="3"/>
  <c r="X139" i="3"/>
  <c r="Q139" i="3"/>
  <c r="P139" i="3"/>
  <c r="O139" i="3"/>
  <c r="N139" i="3"/>
  <c r="M139" i="3"/>
  <c r="K139" i="3"/>
  <c r="J139" i="3"/>
  <c r="J143" i="3" s="1"/>
  <c r="I139" i="3"/>
  <c r="I143" i="3" s="1"/>
  <c r="H139" i="3"/>
  <c r="H143" i="3" s="1"/>
  <c r="G139" i="3"/>
  <c r="AN138" i="3"/>
  <c r="AI138" i="3"/>
  <c r="AH138" i="3"/>
  <c r="AG138" i="3"/>
  <c r="AF138" i="3"/>
  <c r="AE138" i="3"/>
  <c r="W138" i="3"/>
  <c r="V138" i="3"/>
  <c r="U138" i="3"/>
  <c r="T138" i="3"/>
  <c r="S138" i="3"/>
  <c r="P138" i="3"/>
  <c r="K138" i="3"/>
  <c r="AO137" i="3"/>
  <c r="AN137" i="3"/>
  <c r="AM137" i="3"/>
  <c r="AL137" i="3"/>
  <c r="AK137" i="3"/>
  <c r="AJ137" i="3"/>
  <c r="AC137" i="3"/>
  <c r="AB137" i="3"/>
  <c r="AA137" i="3"/>
  <c r="Z137" i="3"/>
  <c r="AD137" i="3" s="1"/>
  <c r="Y137" i="3"/>
  <c r="X137" i="3"/>
  <c r="Q137" i="3"/>
  <c r="P137" i="3"/>
  <c r="O137" i="3"/>
  <c r="N137" i="3"/>
  <c r="M137" i="3"/>
  <c r="R137" i="3" s="1"/>
  <c r="K137" i="3"/>
  <c r="J137" i="3"/>
  <c r="I137" i="3"/>
  <c r="H137" i="3"/>
  <c r="G137" i="3"/>
  <c r="L137" i="3" s="1"/>
  <c r="AO136" i="3"/>
  <c r="AN136" i="3"/>
  <c r="AM136" i="3"/>
  <c r="AL136" i="3"/>
  <c r="AK136" i="3"/>
  <c r="AP136" i="3" s="1"/>
  <c r="AJ136" i="3"/>
  <c r="AC136" i="3"/>
  <c r="AB136" i="3"/>
  <c r="AA136" i="3"/>
  <c r="Z136" i="3"/>
  <c r="Y136" i="3"/>
  <c r="X136" i="3"/>
  <c r="Q136" i="3"/>
  <c r="P136" i="3"/>
  <c r="O136" i="3"/>
  <c r="N136" i="3"/>
  <c r="M136" i="3"/>
  <c r="K136" i="3"/>
  <c r="J136" i="3"/>
  <c r="I136" i="3"/>
  <c r="H136" i="3"/>
  <c r="G136" i="3"/>
  <c r="L136" i="3" s="1"/>
  <c r="AO135" i="3"/>
  <c r="AN135" i="3"/>
  <c r="AM135" i="3"/>
  <c r="AL135" i="3"/>
  <c r="AK135" i="3"/>
  <c r="AP135" i="3" s="1"/>
  <c r="AJ135" i="3"/>
  <c r="AC135" i="3"/>
  <c r="AB135" i="3"/>
  <c r="AA135" i="3"/>
  <c r="AA138" i="3" s="1"/>
  <c r="Z135" i="3"/>
  <c r="Z138" i="3" s="1"/>
  <c r="Y135" i="3"/>
  <c r="X135" i="3"/>
  <c r="Q135" i="3"/>
  <c r="Q138" i="3" s="1"/>
  <c r="P135" i="3"/>
  <c r="O135" i="3"/>
  <c r="N135" i="3"/>
  <c r="M135" i="3"/>
  <c r="K135" i="3"/>
  <c r="J135" i="3"/>
  <c r="I135" i="3"/>
  <c r="H135" i="3"/>
  <c r="G135" i="3"/>
  <c r="AO134" i="3"/>
  <c r="AN134" i="3"/>
  <c r="AM134" i="3"/>
  <c r="AM138" i="3" s="1"/>
  <c r="AL134" i="3"/>
  <c r="AL138" i="3" s="1"/>
  <c r="AK134" i="3"/>
  <c r="AJ134" i="3"/>
  <c r="AC134" i="3"/>
  <c r="AC138" i="3" s="1"/>
  <c r="AB134" i="3"/>
  <c r="AA134" i="3"/>
  <c r="Z134" i="3"/>
  <c r="Y134" i="3"/>
  <c r="AD134" i="3" s="1"/>
  <c r="X134" i="3"/>
  <c r="Q134" i="3"/>
  <c r="P134" i="3"/>
  <c r="O134" i="3"/>
  <c r="O138" i="3" s="1"/>
  <c r="N134" i="3"/>
  <c r="N138" i="3" s="1"/>
  <c r="M134" i="3"/>
  <c r="K134" i="3"/>
  <c r="J134" i="3"/>
  <c r="J138" i="3" s="1"/>
  <c r="I134" i="3"/>
  <c r="H134" i="3"/>
  <c r="H138" i="3" s="1"/>
  <c r="G134" i="3"/>
  <c r="L134" i="3" s="1"/>
  <c r="AL133" i="3"/>
  <c r="AI133" i="3"/>
  <c r="AH133" i="3"/>
  <c r="AG133" i="3"/>
  <c r="AF133" i="3"/>
  <c r="AE133" i="3"/>
  <c r="W133" i="3"/>
  <c r="V133" i="3"/>
  <c r="U133" i="3"/>
  <c r="T133" i="3"/>
  <c r="S133" i="3"/>
  <c r="N133" i="3"/>
  <c r="AO132" i="3"/>
  <c r="AN132" i="3"/>
  <c r="AM132" i="3"/>
  <c r="AL132" i="3"/>
  <c r="AK132" i="3"/>
  <c r="AP132" i="3" s="1"/>
  <c r="AJ132" i="3"/>
  <c r="AC132" i="3"/>
  <c r="AB132" i="3"/>
  <c r="AA132" i="3"/>
  <c r="Z132" i="3"/>
  <c r="Y132" i="3"/>
  <c r="AD132" i="3" s="1"/>
  <c r="X132" i="3"/>
  <c r="Q132" i="3"/>
  <c r="P132" i="3"/>
  <c r="O132" i="3"/>
  <c r="N132" i="3"/>
  <c r="M132" i="3"/>
  <c r="K132" i="3"/>
  <c r="J132" i="3"/>
  <c r="I132" i="3"/>
  <c r="H132" i="3"/>
  <c r="G132" i="3"/>
  <c r="L132" i="3" s="1"/>
  <c r="AO131" i="3"/>
  <c r="AN131" i="3"/>
  <c r="AM131" i="3"/>
  <c r="AL131" i="3"/>
  <c r="AK131" i="3"/>
  <c r="AP131" i="3" s="1"/>
  <c r="AJ131" i="3"/>
  <c r="AC131" i="3"/>
  <c r="AB131" i="3"/>
  <c r="AA131" i="3"/>
  <c r="Z131" i="3"/>
  <c r="AD131" i="3" s="1"/>
  <c r="Y131" i="3"/>
  <c r="X131" i="3"/>
  <c r="Q131" i="3"/>
  <c r="P131" i="3"/>
  <c r="O131" i="3"/>
  <c r="N131" i="3"/>
  <c r="M131" i="3"/>
  <c r="R131" i="3" s="1"/>
  <c r="K131" i="3"/>
  <c r="J131" i="3"/>
  <c r="I131" i="3"/>
  <c r="H131" i="3"/>
  <c r="G131" i="3"/>
  <c r="AO130" i="3"/>
  <c r="AN130" i="3"/>
  <c r="AM130" i="3"/>
  <c r="AL130" i="3"/>
  <c r="AK130" i="3"/>
  <c r="AP130" i="3" s="1"/>
  <c r="AJ130" i="3"/>
  <c r="AC130" i="3"/>
  <c r="AC133" i="3" s="1"/>
  <c r="AB130" i="3"/>
  <c r="AB133" i="3" s="1"/>
  <c r="AA130" i="3"/>
  <c r="Z130" i="3"/>
  <c r="Y130" i="3"/>
  <c r="AD130" i="3" s="1"/>
  <c r="X130" i="3"/>
  <c r="Q130" i="3"/>
  <c r="P130" i="3"/>
  <c r="O130" i="3"/>
  <c r="N130" i="3"/>
  <c r="M130" i="3"/>
  <c r="R130" i="3" s="1"/>
  <c r="K130" i="3"/>
  <c r="J130" i="3"/>
  <c r="I130" i="3"/>
  <c r="H130" i="3"/>
  <c r="G130" i="3"/>
  <c r="L130" i="3" s="1"/>
  <c r="AO129" i="3"/>
  <c r="AN129" i="3"/>
  <c r="AN133" i="3" s="1"/>
  <c r="AM129" i="3"/>
  <c r="AM133" i="3" s="1"/>
  <c r="AL129" i="3"/>
  <c r="AK129" i="3"/>
  <c r="AJ129" i="3"/>
  <c r="AC129" i="3"/>
  <c r="AB129" i="3"/>
  <c r="AA129" i="3"/>
  <c r="AA133" i="3" s="1"/>
  <c r="Z129" i="3"/>
  <c r="Z133" i="3" s="1"/>
  <c r="Y129" i="3"/>
  <c r="X129" i="3"/>
  <c r="Q129" i="3"/>
  <c r="P129" i="3"/>
  <c r="P133" i="3" s="1"/>
  <c r="O129" i="3"/>
  <c r="N129" i="3"/>
  <c r="M129" i="3"/>
  <c r="K129" i="3"/>
  <c r="J129" i="3"/>
  <c r="J133" i="3" s="1"/>
  <c r="I129" i="3"/>
  <c r="I133" i="3" s="1"/>
  <c r="H129" i="3"/>
  <c r="H133" i="3" s="1"/>
  <c r="G129" i="3"/>
  <c r="AN128" i="3"/>
  <c r="AI128" i="3"/>
  <c r="AH128" i="3"/>
  <c r="AG128" i="3"/>
  <c r="AF128" i="3"/>
  <c r="AE128" i="3"/>
  <c r="W128" i="3"/>
  <c r="V128" i="3"/>
  <c r="U128" i="3"/>
  <c r="T128" i="3"/>
  <c r="S128" i="3"/>
  <c r="P128" i="3"/>
  <c r="AO127" i="3"/>
  <c r="AN127" i="3"/>
  <c r="AM127" i="3"/>
  <c r="AL127" i="3"/>
  <c r="AK127" i="3"/>
  <c r="AP127" i="3" s="1"/>
  <c r="AJ127" i="3"/>
  <c r="AC127" i="3"/>
  <c r="AB127" i="3"/>
  <c r="AA127" i="3"/>
  <c r="Z127" i="3"/>
  <c r="AD127" i="3" s="1"/>
  <c r="Y127" i="3"/>
  <c r="X127" i="3"/>
  <c r="Q127" i="3"/>
  <c r="P127" i="3"/>
  <c r="O127" i="3"/>
  <c r="N127" i="3"/>
  <c r="M127" i="3"/>
  <c r="R127" i="3" s="1"/>
  <c r="K127" i="3"/>
  <c r="J127" i="3"/>
  <c r="I127" i="3"/>
  <c r="H127" i="3"/>
  <c r="G127" i="3"/>
  <c r="AO126" i="3"/>
  <c r="AN126" i="3"/>
  <c r="AM126" i="3"/>
  <c r="AL126" i="3"/>
  <c r="AK126" i="3"/>
  <c r="AP126" i="3" s="1"/>
  <c r="AJ126" i="3"/>
  <c r="AC126" i="3"/>
  <c r="AB126" i="3"/>
  <c r="AA126" i="3"/>
  <c r="Z126" i="3"/>
  <c r="Y126" i="3"/>
  <c r="AD126" i="3" s="1"/>
  <c r="X126" i="3"/>
  <c r="Q126" i="3"/>
  <c r="P126" i="3"/>
  <c r="O126" i="3"/>
  <c r="N126" i="3"/>
  <c r="M126" i="3"/>
  <c r="K126" i="3"/>
  <c r="J126" i="3"/>
  <c r="I126" i="3"/>
  <c r="H126" i="3"/>
  <c r="G126" i="3"/>
  <c r="L126" i="3" s="1"/>
  <c r="AO125" i="3"/>
  <c r="AN125" i="3"/>
  <c r="AM125" i="3"/>
  <c r="AL125" i="3"/>
  <c r="AK125" i="3"/>
  <c r="AP125" i="3" s="1"/>
  <c r="AJ125" i="3"/>
  <c r="AC125" i="3"/>
  <c r="AB125" i="3"/>
  <c r="AA125" i="3"/>
  <c r="AA128" i="3" s="1"/>
  <c r="Z125" i="3"/>
  <c r="Z128" i="3" s="1"/>
  <c r="Y125" i="3"/>
  <c r="X125" i="3"/>
  <c r="Q125" i="3"/>
  <c r="P125" i="3"/>
  <c r="O125" i="3"/>
  <c r="N125" i="3"/>
  <c r="M125" i="3"/>
  <c r="K125" i="3"/>
  <c r="J125" i="3"/>
  <c r="I125" i="3"/>
  <c r="H125" i="3"/>
  <c r="G125" i="3"/>
  <c r="AO124" i="3"/>
  <c r="AO128" i="3" s="1"/>
  <c r="AN124" i="3"/>
  <c r="AM124" i="3"/>
  <c r="AM128" i="3" s="1"/>
  <c r="AL124" i="3"/>
  <c r="AL128" i="3" s="1"/>
  <c r="AK124" i="3"/>
  <c r="AJ124" i="3"/>
  <c r="AC124" i="3"/>
  <c r="AC128" i="3" s="1"/>
  <c r="AB124" i="3"/>
  <c r="AA124" i="3"/>
  <c r="Z124" i="3"/>
  <c r="Y124" i="3"/>
  <c r="AD124" i="3" s="1"/>
  <c r="X124" i="3"/>
  <c r="Q124" i="3"/>
  <c r="P124" i="3"/>
  <c r="O124" i="3"/>
  <c r="N124" i="3"/>
  <c r="N128" i="3" s="1"/>
  <c r="M124" i="3"/>
  <c r="R124" i="3" s="1"/>
  <c r="K124" i="3"/>
  <c r="K128" i="3" s="1"/>
  <c r="J124" i="3"/>
  <c r="J128" i="3" s="1"/>
  <c r="I124" i="3"/>
  <c r="H124" i="3"/>
  <c r="H128" i="3" s="1"/>
  <c r="G124" i="3"/>
  <c r="L124" i="3" s="1"/>
  <c r="AL123" i="3"/>
  <c r="AI123" i="3"/>
  <c r="AH123" i="3"/>
  <c r="AG123" i="3"/>
  <c r="AF123" i="3"/>
  <c r="AE123" i="3"/>
  <c r="W123" i="3"/>
  <c r="V123" i="3"/>
  <c r="U123" i="3"/>
  <c r="T123" i="3"/>
  <c r="S123" i="3"/>
  <c r="N123" i="3"/>
  <c r="AO122" i="3"/>
  <c r="AN122" i="3"/>
  <c r="AM122" i="3"/>
  <c r="AL122" i="3"/>
  <c r="AK122" i="3"/>
  <c r="AP122" i="3" s="1"/>
  <c r="AJ122" i="3"/>
  <c r="AC122" i="3"/>
  <c r="AB122" i="3"/>
  <c r="AA122" i="3"/>
  <c r="Z122" i="3"/>
  <c r="Y122" i="3"/>
  <c r="AD122" i="3" s="1"/>
  <c r="X122" i="3"/>
  <c r="Q122" i="3"/>
  <c r="P122" i="3"/>
  <c r="O122" i="3"/>
  <c r="N122" i="3"/>
  <c r="M122" i="3"/>
  <c r="R122" i="3" s="1"/>
  <c r="K122" i="3"/>
  <c r="J122" i="3"/>
  <c r="I122" i="3"/>
  <c r="H122" i="3"/>
  <c r="G122" i="3"/>
  <c r="L122" i="3" s="1"/>
  <c r="AO121" i="3"/>
  <c r="AN121" i="3"/>
  <c r="AM121" i="3"/>
  <c r="AL121" i="3"/>
  <c r="AK121" i="3"/>
  <c r="AJ121" i="3"/>
  <c r="AC121" i="3"/>
  <c r="AB121" i="3"/>
  <c r="AA121" i="3"/>
  <c r="Z121" i="3"/>
  <c r="AD121" i="3" s="1"/>
  <c r="Y121" i="3"/>
  <c r="X121" i="3"/>
  <c r="Q121" i="3"/>
  <c r="P121" i="3"/>
  <c r="O121" i="3"/>
  <c r="N121" i="3"/>
  <c r="M121" i="3"/>
  <c r="R121" i="3" s="1"/>
  <c r="K121" i="3"/>
  <c r="J121" i="3"/>
  <c r="I121" i="3"/>
  <c r="H121" i="3"/>
  <c r="G121" i="3"/>
  <c r="L121" i="3" s="1"/>
  <c r="AO120" i="3"/>
  <c r="AN120" i="3"/>
  <c r="AM120" i="3"/>
  <c r="AL120" i="3"/>
  <c r="AK120" i="3"/>
  <c r="AP120" i="3" s="1"/>
  <c r="AJ120" i="3"/>
  <c r="AC120" i="3"/>
  <c r="AC123" i="3" s="1"/>
  <c r="AB120" i="3"/>
  <c r="AB123" i="3" s="1"/>
  <c r="AA120" i="3"/>
  <c r="Z120" i="3"/>
  <c r="Y120" i="3"/>
  <c r="X120" i="3"/>
  <c r="Q120" i="3"/>
  <c r="P120" i="3"/>
  <c r="O120" i="3"/>
  <c r="N120" i="3"/>
  <c r="M120" i="3"/>
  <c r="R120" i="3" s="1"/>
  <c r="K120" i="3"/>
  <c r="J120" i="3"/>
  <c r="I120" i="3"/>
  <c r="H120" i="3"/>
  <c r="G120" i="3"/>
  <c r="L120" i="3" s="1"/>
  <c r="AO119" i="3"/>
  <c r="AN119" i="3"/>
  <c r="AN123" i="3" s="1"/>
  <c r="AM119" i="3"/>
  <c r="AM123" i="3" s="1"/>
  <c r="AL119" i="3"/>
  <c r="AK119" i="3"/>
  <c r="AJ119" i="3"/>
  <c r="AD119" i="3"/>
  <c r="AC119" i="3"/>
  <c r="AB119" i="3"/>
  <c r="AA119" i="3"/>
  <c r="AA123" i="3" s="1"/>
  <c r="Z119" i="3"/>
  <c r="Z123" i="3" s="1"/>
  <c r="Y119" i="3"/>
  <c r="X119" i="3"/>
  <c r="Q119" i="3"/>
  <c r="Q123" i="3" s="1"/>
  <c r="P119" i="3"/>
  <c r="P123" i="3" s="1"/>
  <c r="O119" i="3"/>
  <c r="N119" i="3"/>
  <c r="M119" i="3"/>
  <c r="K119" i="3"/>
  <c r="K123" i="3" s="1"/>
  <c r="J119" i="3"/>
  <c r="J123" i="3" s="1"/>
  <c r="I119" i="3"/>
  <c r="I123" i="3" s="1"/>
  <c r="H119" i="3"/>
  <c r="H123" i="3" s="1"/>
  <c r="G119" i="3"/>
  <c r="G123" i="3" s="1"/>
  <c r="AN118" i="3"/>
  <c r="AI118" i="3"/>
  <c r="AH118" i="3"/>
  <c r="AG118" i="3"/>
  <c r="AF118" i="3"/>
  <c r="AE118" i="3"/>
  <c r="W118" i="3"/>
  <c r="V118" i="3"/>
  <c r="U118" i="3"/>
  <c r="T118" i="3"/>
  <c r="S118" i="3"/>
  <c r="P118" i="3"/>
  <c r="AO117" i="3"/>
  <c r="AN117" i="3"/>
  <c r="AM117" i="3"/>
  <c r="AL117" i="3"/>
  <c r="AK117" i="3"/>
  <c r="AP117" i="3" s="1"/>
  <c r="AJ117" i="3"/>
  <c r="AC117" i="3"/>
  <c r="AB117" i="3"/>
  <c r="AA117" i="3"/>
  <c r="Z117" i="3"/>
  <c r="AD117" i="3" s="1"/>
  <c r="Y117" i="3"/>
  <c r="X117" i="3"/>
  <c r="Q117" i="3"/>
  <c r="P117" i="3"/>
  <c r="O117" i="3"/>
  <c r="N117" i="3"/>
  <c r="M117" i="3"/>
  <c r="R117" i="3" s="1"/>
  <c r="K117" i="3"/>
  <c r="J117" i="3"/>
  <c r="I117" i="3"/>
  <c r="H117" i="3"/>
  <c r="G117" i="3"/>
  <c r="AO116" i="3"/>
  <c r="AN116" i="3"/>
  <c r="AM116" i="3"/>
  <c r="AL116" i="3"/>
  <c r="AK116" i="3"/>
  <c r="AP116" i="3" s="1"/>
  <c r="AJ116" i="3"/>
  <c r="AC116" i="3"/>
  <c r="AB116" i="3"/>
  <c r="AA116" i="3"/>
  <c r="Z116" i="3"/>
  <c r="Y116" i="3"/>
  <c r="AD116" i="3" s="1"/>
  <c r="X116" i="3"/>
  <c r="Q116" i="3"/>
  <c r="P116" i="3"/>
  <c r="O116" i="3"/>
  <c r="N116" i="3"/>
  <c r="M116" i="3"/>
  <c r="K116" i="3"/>
  <c r="J116" i="3"/>
  <c r="I116" i="3"/>
  <c r="H116" i="3"/>
  <c r="G116" i="3"/>
  <c r="L116" i="3" s="1"/>
  <c r="AO115" i="3"/>
  <c r="AN115" i="3"/>
  <c r="AM115" i="3"/>
  <c r="AL115" i="3"/>
  <c r="AP115" i="3" s="1"/>
  <c r="AK115" i="3"/>
  <c r="AJ115" i="3"/>
  <c r="AC115" i="3"/>
  <c r="AB115" i="3"/>
  <c r="AA115" i="3"/>
  <c r="AA118" i="3" s="1"/>
  <c r="Z115" i="3"/>
  <c r="Z118" i="3" s="1"/>
  <c r="Y115" i="3"/>
  <c r="X115" i="3"/>
  <c r="Q115" i="3"/>
  <c r="P115" i="3"/>
  <c r="O115" i="3"/>
  <c r="N115" i="3"/>
  <c r="M115" i="3"/>
  <c r="K115" i="3"/>
  <c r="J115" i="3"/>
  <c r="I115" i="3"/>
  <c r="H115" i="3"/>
  <c r="G115" i="3"/>
  <c r="AO114" i="3"/>
  <c r="AO118" i="3" s="1"/>
  <c r="AN114" i="3"/>
  <c r="AM114" i="3"/>
  <c r="AL114" i="3"/>
  <c r="AL118" i="3" s="1"/>
  <c r="AK114" i="3"/>
  <c r="AJ114" i="3"/>
  <c r="AC114" i="3"/>
  <c r="AC118" i="3" s="1"/>
  <c r="AB114" i="3"/>
  <c r="AB118" i="3" s="1"/>
  <c r="AA114" i="3"/>
  <c r="Z114" i="3"/>
  <c r="Y114" i="3"/>
  <c r="X114" i="3"/>
  <c r="Q114" i="3"/>
  <c r="P114" i="3"/>
  <c r="O114" i="3"/>
  <c r="N114" i="3"/>
  <c r="N118" i="3" s="1"/>
  <c r="M114" i="3"/>
  <c r="K114" i="3"/>
  <c r="K118" i="3" s="1"/>
  <c r="J114" i="3"/>
  <c r="J118" i="3" s="1"/>
  <c r="I114" i="3"/>
  <c r="H114" i="3"/>
  <c r="H118" i="3" s="1"/>
  <c r="G114" i="3"/>
  <c r="L114" i="3" s="1"/>
  <c r="AL113" i="3"/>
  <c r="AI113" i="3"/>
  <c r="AH113" i="3"/>
  <c r="AG113" i="3"/>
  <c r="AF113" i="3"/>
  <c r="AE113" i="3"/>
  <c r="W113" i="3"/>
  <c r="V113" i="3"/>
  <c r="U113" i="3"/>
  <c r="T113" i="3"/>
  <c r="S113" i="3"/>
  <c r="N113" i="3"/>
  <c r="AO112" i="3"/>
  <c r="AN112" i="3"/>
  <c r="AM112" i="3"/>
  <c r="AL112" i="3"/>
  <c r="AK112" i="3"/>
  <c r="AP112" i="3" s="1"/>
  <c r="AJ112" i="3"/>
  <c r="AC112" i="3"/>
  <c r="AB112" i="3"/>
  <c r="AA112" i="3"/>
  <c r="Z112" i="3"/>
  <c r="Y112" i="3"/>
  <c r="X112" i="3"/>
  <c r="Q112" i="3"/>
  <c r="P112" i="3"/>
  <c r="O112" i="3"/>
  <c r="N112" i="3"/>
  <c r="R112" i="3" s="1"/>
  <c r="M112" i="3"/>
  <c r="K112" i="3"/>
  <c r="J112" i="3"/>
  <c r="I112" i="3"/>
  <c r="H112" i="3"/>
  <c r="G112" i="3"/>
  <c r="L112" i="3" s="1"/>
  <c r="AO111" i="3"/>
  <c r="AN111" i="3"/>
  <c r="AM111" i="3"/>
  <c r="AL111" i="3"/>
  <c r="AK111" i="3"/>
  <c r="AJ111" i="3"/>
  <c r="AC111" i="3"/>
  <c r="AB111" i="3"/>
  <c r="AA111" i="3"/>
  <c r="Z111" i="3"/>
  <c r="AD111" i="3" s="1"/>
  <c r="Y111" i="3"/>
  <c r="X111" i="3"/>
  <c r="Q111" i="3"/>
  <c r="P111" i="3"/>
  <c r="O111" i="3"/>
  <c r="N111" i="3"/>
  <c r="M111" i="3"/>
  <c r="R111" i="3" s="1"/>
  <c r="K111" i="3"/>
  <c r="J111" i="3"/>
  <c r="I111" i="3"/>
  <c r="H111" i="3"/>
  <c r="G111" i="3"/>
  <c r="L111" i="3" s="1"/>
  <c r="AO110" i="3"/>
  <c r="AN110" i="3"/>
  <c r="AM110" i="3"/>
  <c r="AL110" i="3"/>
  <c r="AK110" i="3"/>
  <c r="AP110" i="3" s="1"/>
  <c r="AJ110" i="3"/>
  <c r="AC110" i="3"/>
  <c r="AC113" i="3" s="1"/>
  <c r="AB110" i="3"/>
  <c r="AB113" i="3" s="1"/>
  <c r="AA110" i="3"/>
  <c r="Z110" i="3"/>
  <c r="Y110" i="3"/>
  <c r="X110" i="3"/>
  <c r="Q110" i="3"/>
  <c r="P110" i="3"/>
  <c r="O110" i="3"/>
  <c r="O113" i="3" s="1"/>
  <c r="N110" i="3"/>
  <c r="M110" i="3"/>
  <c r="K110" i="3"/>
  <c r="J110" i="3"/>
  <c r="I110" i="3"/>
  <c r="H110" i="3"/>
  <c r="G110" i="3"/>
  <c r="L110" i="3" s="1"/>
  <c r="AO109" i="3"/>
  <c r="AN109" i="3"/>
  <c r="AN113" i="3" s="1"/>
  <c r="AM109" i="3"/>
  <c r="AL109" i="3"/>
  <c r="AK109" i="3"/>
  <c r="AJ109" i="3"/>
  <c r="AC109" i="3"/>
  <c r="AB109" i="3"/>
  <c r="AA109" i="3"/>
  <c r="AA113" i="3" s="1"/>
  <c r="Z109" i="3"/>
  <c r="Y109" i="3"/>
  <c r="X109" i="3"/>
  <c r="Q109" i="3"/>
  <c r="Q113" i="3" s="1"/>
  <c r="P109" i="3"/>
  <c r="P113" i="3" s="1"/>
  <c r="O109" i="3"/>
  <c r="N109" i="3"/>
  <c r="M109" i="3"/>
  <c r="K109" i="3"/>
  <c r="K113" i="3" s="1"/>
  <c r="J109" i="3"/>
  <c r="J113" i="3" s="1"/>
  <c r="I109" i="3"/>
  <c r="I113" i="3" s="1"/>
  <c r="H109" i="3"/>
  <c r="H113" i="3" s="1"/>
  <c r="G109" i="3"/>
  <c r="G113" i="3" s="1"/>
  <c r="AN108" i="3"/>
  <c r="AI108" i="3"/>
  <c r="AH108" i="3"/>
  <c r="AG108" i="3"/>
  <c r="AF108" i="3"/>
  <c r="AE108" i="3"/>
  <c r="W108" i="3"/>
  <c r="V108" i="3"/>
  <c r="U108" i="3"/>
  <c r="T108" i="3"/>
  <c r="S108" i="3"/>
  <c r="P108" i="3"/>
  <c r="K108" i="3"/>
  <c r="G108" i="3"/>
  <c r="AO107" i="3"/>
  <c r="AN107" i="3"/>
  <c r="AM107" i="3"/>
  <c r="AL107" i="3"/>
  <c r="AK107" i="3"/>
  <c r="AJ107" i="3"/>
  <c r="AC107" i="3"/>
  <c r="AB107" i="3"/>
  <c r="AA107" i="3"/>
  <c r="Z107" i="3"/>
  <c r="AD107" i="3" s="1"/>
  <c r="Y107" i="3"/>
  <c r="X107" i="3"/>
  <c r="Q107" i="3"/>
  <c r="P107" i="3"/>
  <c r="O107" i="3"/>
  <c r="N107" i="3"/>
  <c r="M107" i="3"/>
  <c r="R107" i="3" s="1"/>
  <c r="K107" i="3"/>
  <c r="J107" i="3"/>
  <c r="I107" i="3"/>
  <c r="H107" i="3"/>
  <c r="G107" i="3"/>
  <c r="L107" i="3" s="1"/>
  <c r="AO106" i="3"/>
  <c r="AN106" i="3"/>
  <c r="AM106" i="3"/>
  <c r="AL106" i="3"/>
  <c r="AK106" i="3"/>
  <c r="AP106" i="3" s="1"/>
  <c r="AJ106" i="3"/>
  <c r="AC106" i="3"/>
  <c r="AB106" i="3"/>
  <c r="AA106" i="3"/>
  <c r="Z106" i="3"/>
  <c r="Y106" i="3"/>
  <c r="X106" i="3"/>
  <c r="Q106" i="3"/>
  <c r="P106" i="3"/>
  <c r="O106" i="3"/>
  <c r="N106" i="3"/>
  <c r="M106" i="3"/>
  <c r="R106" i="3" s="1"/>
  <c r="K106" i="3"/>
  <c r="J106" i="3"/>
  <c r="I106" i="3"/>
  <c r="H106" i="3"/>
  <c r="G106" i="3"/>
  <c r="L106" i="3" s="1"/>
  <c r="AO105" i="3"/>
  <c r="AN105" i="3"/>
  <c r="AM105" i="3"/>
  <c r="AL105" i="3"/>
  <c r="AK105" i="3"/>
  <c r="AJ105" i="3"/>
  <c r="AC105" i="3"/>
  <c r="AB105" i="3"/>
  <c r="AA105" i="3"/>
  <c r="AA108" i="3" s="1"/>
  <c r="Z105" i="3"/>
  <c r="AD105" i="3" s="1"/>
  <c r="Y105" i="3"/>
  <c r="X105" i="3"/>
  <c r="Q105" i="3"/>
  <c r="Q108" i="3" s="1"/>
  <c r="P105" i="3"/>
  <c r="O105" i="3"/>
  <c r="N105" i="3"/>
  <c r="M105" i="3"/>
  <c r="K105" i="3"/>
  <c r="J105" i="3"/>
  <c r="I105" i="3"/>
  <c r="H105" i="3"/>
  <c r="G105" i="3"/>
  <c r="L105" i="3" s="1"/>
  <c r="AO104" i="3"/>
  <c r="AN104" i="3"/>
  <c r="AM104" i="3"/>
  <c r="AL104" i="3"/>
  <c r="AL108" i="3" s="1"/>
  <c r="AK104" i="3"/>
  <c r="AJ104" i="3"/>
  <c r="AC104" i="3"/>
  <c r="AC108" i="3" s="1"/>
  <c r="AB104" i="3"/>
  <c r="AB108" i="3" s="1"/>
  <c r="AA104" i="3"/>
  <c r="Z104" i="3"/>
  <c r="Y104" i="3"/>
  <c r="X104" i="3"/>
  <c r="Q104" i="3"/>
  <c r="P104" i="3"/>
  <c r="O104" i="3"/>
  <c r="O108" i="3" s="1"/>
  <c r="N104" i="3"/>
  <c r="N108" i="3" s="1"/>
  <c r="M104" i="3"/>
  <c r="K104" i="3"/>
  <c r="J104" i="3"/>
  <c r="J108" i="3" s="1"/>
  <c r="I104" i="3"/>
  <c r="I108" i="3" s="1"/>
  <c r="H104" i="3"/>
  <c r="H108" i="3" s="1"/>
  <c r="G104" i="3"/>
  <c r="L104" i="3" s="1"/>
  <c r="AL101" i="3"/>
  <c r="AI101" i="3"/>
  <c r="AH101" i="3"/>
  <c r="AG101" i="3"/>
  <c r="AF101" i="3"/>
  <c r="AE101" i="3"/>
  <c r="W101" i="3"/>
  <c r="V101" i="3"/>
  <c r="U101" i="3"/>
  <c r="T101" i="3"/>
  <c r="S101" i="3"/>
  <c r="N101" i="3"/>
  <c r="AO100" i="3"/>
  <c r="AN100" i="3"/>
  <c r="AM100" i="3"/>
  <c r="AL100" i="3"/>
  <c r="AK100" i="3"/>
  <c r="AP100" i="3" s="1"/>
  <c r="AJ100" i="3"/>
  <c r="AC100" i="3"/>
  <c r="AB100" i="3"/>
  <c r="AA100" i="3"/>
  <c r="Z100" i="3"/>
  <c r="Y100" i="3"/>
  <c r="X100" i="3"/>
  <c r="Q100" i="3"/>
  <c r="P100" i="3"/>
  <c r="O100" i="3"/>
  <c r="N100" i="3"/>
  <c r="M100" i="3"/>
  <c r="K100" i="3"/>
  <c r="J100" i="3"/>
  <c r="I100" i="3"/>
  <c r="H100" i="3"/>
  <c r="G100" i="3"/>
  <c r="L100" i="3" s="1"/>
  <c r="AO99" i="3"/>
  <c r="AN99" i="3"/>
  <c r="AM99" i="3"/>
  <c r="AL99" i="3"/>
  <c r="AK99" i="3"/>
  <c r="AJ99" i="3"/>
  <c r="AC99" i="3"/>
  <c r="AB99" i="3"/>
  <c r="AA99" i="3"/>
  <c r="Z99" i="3"/>
  <c r="AD99" i="3" s="1"/>
  <c r="Y99" i="3"/>
  <c r="X99" i="3"/>
  <c r="Q99" i="3"/>
  <c r="P99" i="3"/>
  <c r="O99" i="3"/>
  <c r="N99" i="3"/>
  <c r="M99" i="3"/>
  <c r="R99" i="3" s="1"/>
  <c r="K99" i="3"/>
  <c r="J99" i="3"/>
  <c r="I99" i="3"/>
  <c r="H99" i="3"/>
  <c r="L99" i="3" s="1"/>
  <c r="G99" i="3"/>
  <c r="AO98" i="3"/>
  <c r="AN98" i="3"/>
  <c r="AM98" i="3"/>
  <c r="AL98" i="3"/>
  <c r="AK98" i="3"/>
  <c r="AP98" i="3" s="1"/>
  <c r="AJ98" i="3"/>
  <c r="AC98" i="3"/>
  <c r="AC101" i="3" s="1"/>
  <c r="AB98" i="3"/>
  <c r="AB101" i="3" s="1"/>
  <c r="AA98" i="3"/>
  <c r="Z98" i="3"/>
  <c r="Y98" i="3"/>
  <c r="AD98" i="3" s="1"/>
  <c r="X98" i="3"/>
  <c r="Q98" i="3"/>
  <c r="P98" i="3"/>
  <c r="O98" i="3"/>
  <c r="O101" i="3" s="1"/>
  <c r="N98" i="3"/>
  <c r="M98" i="3"/>
  <c r="K98" i="3"/>
  <c r="J98" i="3"/>
  <c r="I98" i="3"/>
  <c r="H98" i="3"/>
  <c r="G98" i="3"/>
  <c r="L98" i="3" s="1"/>
  <c r="AO97" i="3"/>
  <c r="AO101" i="3" s="1"/>
  <c r="AN97" i="3"/>
  <c r="AN101" i="3" s="1"/>
  <c r="AM97" i="3"/>
  <c r="AL97" i="3"/>
  <c r="AP97" i="3" s="1"/>
  <c r="AK97" i="3"/>
  <c r="AK101" i="3" s="1"/>
  <c r="AJ97" i="3"/>
  <c r="AC97" i="3"/>
  <c r="AB97" i="3"/>
  <c r="AA97" i="3"/>
  <c r="AA101" i="3" s="1"/>
  <c r="Z97" i="3"/>
  <c r="Y97" i="3"/>
  <c r="X97" i="3"/>
  <c r="Q97" i="3"/>
  <c r="P97" i="3"/>
  <c r="P101" i="3" s="1"/>
  <c r="O97" i="3"/>
  <c r="N97" i="3"/>
  <c r="M97" i="3"/>
  <c r="K97" i="3"/>
  <c r="J97" i="3"/>
  <c r="J101" i="3" s="1"/>
  <c r="I97" i="3"/>
  <c r="I101" i="3" s="1"/>
  <c r="H97" i="3"/>
  <c r="H101" i="3" s="1"/>
  <c r="G97" i="3"/>
  <c r="AN96" i="3"/>
  <c r="AI96" i="3"/>
  <c r="AH96" i="3"/>
  <c r="AG96" i="3"/>
  <c r="AF96" i="3"/>
  <c r="AE96" i="3"/>
  <c r="W96" i="3"/>
  <c r="V96" i="3"/>
  <c r="U96" i="3"/>
  <c r="T96" i="3"/>
  <c r="S96" i="3"/>
  <c r="P96" i="3"/>
  <c r="K96" i="3"/>
  <c r="AO95" i="3"/>
  <c r="AN95" i="3"/>
  <c r="AM95" i="3"/>
  <c r="AL95" i="3"/>
  <c r="AK95" i="3"/>
  <c r="AJ95" i="3"/>
  <c r="AC95" i="3"/>
  <c r="AB95" i="3"/>
  <c r="AA95" i="3"/>
  <c r="Z95" i="3"/>
  <c r="AD95" i="3" s="1"/>
  <c r="Y95" i="3"/>
  <c r="X95" i="3"/>
  <c r="Q95" i="3"/>
  <c r="P95" i="3"/>
  <c r="O95" i="3"/>
  <c r="N95" i="3"/>
  <c r="M95" i="3"/>
  <c r="R95" i="3" s="1"/>
  <c r="K95" i="3"/>
  <c r="J95" i="3"/>
  <c r="I95" i="3"/>
  <c r="H95" i="3"/>
  <c r="L95" i="3" s="1"/>
  <c r="G95" i="3"/>
  <c r="AO94" i="3"/>
  <c r="AN94" i="3"/>
  <c r="AM94" i="3"/>
  <c r="AL94" i="3"/>
  <c r="AK94" i="3"/>
  <c r="AP94" i="3" s="1"/>
  <c r="AJ94" i="3"/>
  <c r="AC94" i="3"/>
  <c r="AB94" i="3"/>
  <c r="AA94" i="3"/>
  <c r="Z94" i="3"/>
  <c r="Y94" i="3"/>
  <c r="X94" i="3"/>
  <c r="Q94" i="3"/>
  <c r="P94" i="3"/>
  <c r="O94" i="3"/>
  <c r="N94" i="3"/>
  <c r="R94" i="3" s="1"/>
  <c r="M94" i="3"/>
  <c r="K94" i="3"/>
  <c r="J94" i="3"/>
  <c r="I94" i="3"/>
  <c r="H94" i="3"/>
  <c r="G94" i="3"/>
  <c r="L94" i="3" s="1"/>
  <c r="AO93" i="3"/>
  <c r="AN93" i="3"/>
  <c r="AM93" i="3"/>
  <c r="AL93" i="3"/>
  <c r="AK93" i="3"/>
  <c r="AJ93" i="3"/>
  <c r="AC93" i="3"/>
  <c r="AB93" i="3"/>
  <c r="AA93" i="3"/>
  <c r="AA96" i="3" s="1"/>
  <c r="Z93" i="3"/>
  <c r="Z96" i="3" s="1"/>
  <c r="Y93" i="3"/>
  <c r="X93" i="3"/>
  <c r="Q93" i="3"/>
  <c r="Q96" i="3" s="1"/>
  <c r="P93" i="3"/>
  <c r="O93" i="3"/>
  <c r="N93" i="3"/>
  <c r="M93" i="3"/>
  <c r="K93" i="3"/>
  <c r="J93" i="3"/>
  <c r="I93" i="3"/>
  <c r="H93" i="3"/>
  <c r="L93" i="3" s="1"/>
  <c r="G93" i="3"/>
  <c r="AO92" i="3"/>
  <c r="AN92" i="3"/>
  <c r="AM92" i="3"/>
  <c r="AM96" i="3" s="1"/>
  <c r="AL92" i="3"/>
  <c r="AL96" i="3" s="1"/>
  <c r="AK92" i="3"/>
  <c r="AJ92" i="3"/>
  <c r="AC92" i="3"/>
  <c r="AC96" i="3" s="1"/>
  <c r="AB92" i="3"/>
  <c r="AA92" i="3"/>
  <c r="Z92" i="3"/>
  <c r="Y92" i="3"/>
  <c r="AD92" i="3" s="1"/>
  <c r="X92" i="3"/>
  <c r="Q92" i="3"/>
  <c r="P92" i="3"/>
  <c r="O92" i="3"/>
  <c r="O96" i="3" s="1"/>
  <c r="N92" i="3"/>
  <c r="N96" i="3" s="1"/>
  <c r="M92" i="3"/>
  <c r="K92" i="3"/>
  <c r="J92" i="3"/>
  <c r="J96" i="3" s="1"/>
  <c r="I92" i="3"/>
  <c r="H92" i="3"/>
  <c r="H96" i="3" s="1"/>
  <c r="G92" i="3"/>
  <c r="L92" i="3" s="1"/>
  <c r="AL91" i="3"/>
  <c r="AI91" i="3"/>
  <c r="AH91" i="3"/>
  <c r="AG91" i="3"/>
  <c r="AF91" i="3"/>
  <c r="AE91" i="3"/>
  <c r="W91" i="3"/>
  <c r="V91" i="3"/>
  <c r="U91" i="3"/>
  <c r="T91" i="3"/>
  <c r="S91" i="3"/>
  <c r="N91" i="3"/>
  <c r="AO90" i="3"/>
  <c r="AN90" i="3"/>
  <c r="AM90" i="3"/>
  <c r="AL90" i="3"/>
  <c r="AK90" i="3"/>
  <c r="AP90" i="3" s="1"/>
  <c r="AJ90" i="3"/>
  <c r="AC90" i="3"/>
  <c r="AB90" i="3"/>
  <c r="AA90" i="3"/>
  <c r="Z90" i="3"/>
  <c r="Y90" i="3"/>
  <c r="AD90" i="3" s="1"/>
  <c r="X90" i="3"/>
  <c r="Q90" i="3"/>
  <c r="P90" i="3"/>
  <c r="O90" i="3"/>
  <c r="N90" i="3"/>
  <c r="M90" i="3"/>
  <c r="K90" i="3"/>
  <c r="J90" i="3"/>
  <c r="I90" i="3"/>
  <c r="H90" i="3"/>
  <c r="G90" i="3"/>
  <c r="L90" i="3" s="1"/>
  <c r="AO89" i="3"/>
  <c r="AN89" i="3"/>
  <c r="AM89" i="3"/>
  <c r="AL89" i="3"/>
  <c r="AK89" i="3"/>
  <c r="AP89" i="3" s="1"/>
  <c r="AJ89" i="3"/>
  <c r="AC89" i="3"/>
  <c r="AB89" i="3"/>
  <c r="AA89" i="3"/>
  <c r="Z89" i="3"/>
  <c r="AD89" i="3" s="1"/>
  <c r="Y89" i="3"/>
  <c r="X89" i="3"/>
  <c r="Q89" i="3"/>
  <c r="P89" i="3"/>
  <c r="O89" i="3"/>
  <c r="N89" i="3"/>
  <c r="M89" i="3"/>
  <c r="R89" i="3" s="1"/>
  <c r="K89" i="3"/>
  <c r="J89" i="3"/>
  <c r="I89" i="3"/>
  <c r="H89" i="3"/>
  <c r="G89" i="3"/>
  <c r="AO88" i="3"/>
  <c r="AN88" i="3"/>
  <c r="AM88" i="3"/>
  <c r="AL88" i="3"/>
  <c r="AK88" i="3"/>
  <c r="AP88" i="3" s="1"/>
  <c r="AJ88" i="3"/>
  <c r="AC88" i="3"/>
  <c r="AB88" i="3"/>
  <c r="AB91" i="3" s="1"/>
  <c r="AA88" i="3"/>
  <c r="Z88" i="3"/>
  <c r="Y88" i="3"/>
  <c r="AD88" i="3" s="1"/>
  <c r="X88" i="3"/>
  <c r="Q88" i="3"/>
  <c r="P88" i="3"/>
  <c r="O88" i="3"/>
  <c r="N88" i="3"/>
  <c r="M88" i="3"/>
  <c r="K88" i="3"/>
  <c r="J88" i="3"/>
  <c r="I88" i="3"/>
  <c r="H88" i="3"/>
  <c r="G88" i="3"/>
  <c r="L88" i="3" s="1"/>
  <c r="AO87" i="3"/>
  <c r="AN87" i="3"/>
  <c r="AN91" i="3" s="1"/>
  <c r="AM87" i="3"/>
  <c r="AM91" i="3" s="1"/>
  <c r="AL87" i="3"/>
  <c r="AP87" i="3" s="1"/>
  <c r="AK87" i="3"/>
  <c r="AJ87" i="3"/>
  <c r="AC87" i="3"/>
  <c r="AC91" i="3" s="1"/>
  <c r="AB87" i="3"/>
  <c r="AA87" i="3"/>
  <c r="AA91" i="3" s="1"/>
  <c r="Z87" i="3"/>
  <c r="Z91" i="3" s="1"/>
  <c r="Y87" i="3"/>
  <c r="Y91" i="3" s="1"/>
  <c r="X87" i="3"/>
  <c r="Q87" i="3"/>
  <c r="P87" i="3"/>
  <c r="P91" i="3" s="1"/>
  <c r="O87" i="3"/>
  <c r="O91" i="3" s="1"/>
  <c r="N87" i="3"/>
  <c r="M87" i="3"/>
  <c r="K87" i="3"/>
  <c r="J87" i="3"/>
  <c r="J91" i="3" s="1"/>
  <c r="I87" i="3"/>
  <c r="I91" i="3" s="1"/>
  <c r="H87" i="3"/>
  <c r="H91" i="3" s="1"/>
  <c r="G87" i="3"/>
  <c r="AN86" i="3"/>
  <c r="AI86" i="3"/>
  <c r="AH86" i="3"/>
  <c r="AG86" i="3"/>
  <c r="AF86" i="3"/>
  <c r="AE86" i="3"/>
  <c r="W86" i="3"/>
  <c r="V86" i="3"/>
  <c r="U86" i="3"/>
  <c r="T86" i="3"/>
  <c r="S86" i="3"/>
  <c r="P86" i="3"/>
  <c r="AO85" i="3"/>
  <c r="AN85" i="3"/>
  <c r="AM85" i="3"/>
  <c r="AL85" i="3"/>
  <c r="AK85" i="3"/>
  <c r="AP85" i="3" s="1"/>
  <c r="AJ85" i="3"/>
  <c r="AC85" i="3"/>
  <c r="AB85" i="3"/>
  <c r="AA85" i="3"/>
  <c r="Z85" i="3"/>
  <c r="AD85" i="3" s="1"/>
  <c r="Y85" i="3"/>
  <c r="X85" i="3"/>
  <c r="Q85" i="3"/>
  <c r="P85" i="3"/>
  <c r="O85" i="3"/>
  <c r="N85" i="3"/>
  <c r="M85" i="3"/>
  <c r="R85" i="3" s="1"/>
  <c r="K85" i="3"/>
  <c r="J85" i="3"/>
  <c r="I85" i="3"/>
  <c r="H85" i="3"/>
  <c r="G85" i="3"/>
  <c r="AO84" i="3"/>
  <c r="AN84" i="3"/>
  <c r="AM84" i="3"/>
  <c r="AL84" i="3"/>
  <c r="AK84" i="3"/>
  <c r="AP84" i="3" s="1"/>
  <c r="AJ84" i="3"/>
  <c r="AC84" i="3"/>
  <c r="AB84" i="3"/>
  <c r="AA84" i="3"/>
  <c r="Z84" i="3"/>
  <c r="Y84" i="3"/>
  <c r="AD84" i="3" s="1"/>
  <c r="X84" i="3"/>
  <c r="Q84" i="3"/>
  <c r="P84" i="3"/>
  <c r="O84" i="3"/>
  <c r="N84" i="3"/>
  <c r="M84" i="3"/>
  <c r="K84" i="3"/>
  <c r="J84" i="3"/>
  <c r="I84" i="3"/>
  <c r="H84" i="3"/>
  <c r="G84" i="3"/>
  <c r="L84" i="3" s="1"/>
  <c r="AO83" i="3"/>
  <c r="AN83" i="3"/>
  <c r="AM83" i="3"/>
  <c r="AL83" i="3"/>
  <c r="AK83" i="3"/>
  <c r="AP83" i="3" s="1"/>
  <c r="AJ83" i="3"/>
  <c r="AC83" i="3"/>
  <c r="AB83" i="3"/>
  <c r="AA83" i="3"/>
  <c r="Z83" i="3"/>
  <c r="Z86" i="3" s="1"/>
  <c r="Y83" i="3"/>
  <c r="X83" i="3"/>
  <c r="Q83" i="3"/>
  <c r="P83" i="3"/>
  <c r="O83" i="3"/>
  <c r="N83" i="3"/>
  <c r="M83" i="3"/>
  <c r="R83" i="3" s="1"/>
  <c r="K83" i="3"/>
  <c r="J83" i="3"/>
  <c r="I83" i="3"/>
  <c r="H83" i="3"/>
  <c r="G83" i="3"/>
  <c r="AO82" i="3"/>
  <c r="AO86" i="3" s="1"/>
  <c r="AN82" i="3"/>
  <c r="AM82" i="3"/>
  <c r="AM86" i="3" s="1"/>
  <c r="AL82" i="3"/>
  <c r="AL86" i="3" s="1"/>
  <c r="AK82" i="3"/>
  <c r="AJ82" i="3"/>
  <c r="AC82" i="3"/>
  <c r="AC86" i="3" s="1"/>
  <c r="AB82" i="3"/>
  <c r="AA82" i="3"/>
  <c r="AA86" i="3" s="1"/>
  <c r="Z82" i="3"/>
  <c r="Y82" i="3"/>
  <c r="AD82" i="3" s="1"/>
  <c r="X82" i="3"/>
  <c r="Q82" i="3"/>
  <c r="P82" i="3"/>
  <c r="O82" i="3"/>
  <c r="N82" i="3"/>
  <c r="N86" i="3" s="1"/>
  <c r="M82" i="3"/>
  <c r="K82" i="3"/>
  <c r="K86" i="3" s="1"/>
  <c r="J82" i="3"/>
  <c r="J86" i="3" s="1"/>
  <c r="I82" i="3"/>
  <c r="H82" i="3"/>
  <c r="H86" i="3" s="1"/>
  <c r="G82" i="3"/>
  <c r="L82" i="3" s="1"/>
  <c r="AL81" i="3"/>
  <c r="AI81" i="3"/>
  <c r="AH81" i="3"/>
  <c r="AG81" i="3"/>
  <c r="AF81" i="3"/>
  <c r="AE81" i="3"/>
  <c r="W81" i="3"/>
  <c r="V81" i="3"/>
  <c r="U81" i="3"/>
  <c r="T81" i="3"/>
  <c r="S81" i="3"/>
  <c r="N81" i="3"/>
  <c r="AO80" i="3"/>
  <c r="AN80" i="3"/>
  <c r="AM80" i="3"/>
  <c r="AL80" i="3"/>
  <c r="AK80" i="3"/>
  <c r="AP80" i="3" s="1"/>
  <c r="AJ80" i="3"/>
  <c r="AC80" i="3"/>
  <c r="AB80" i="3"/>
  <c r="AA80" i="3"/>
  <c r="Z80" i="3"/>
  <c r="Y80" i="3"/>
  <c r="AD80" i="3" s="1"/>
  <c r="X80" i="3"/>
  <c r="Q80" i="3"/>
  <c r="P80" i="3"/>
  <c r="O80" i="3"/>
  <c r="N80" i="3"/>
  <c r="M80" i="3"/>
  <c r="R80" i="3" s="1"/>
  <c r="K80" i="3"/>
  <c r="J80" i="3"/>
  <c r="I80" i="3"/>
  <c r="H80" i="3"/>
  <c r="G80" i="3"/>
  <c r="L80" i="3" s="1"/>
  <c r="AO79" i="3"/>
  <c r="AN79" i="3"/>
  <c r="AM79" i="3"/>
  <c r="AL79" i="3"/>
  <c r="AK79" i="3"/>
  <c r="AJ79" i="3"/>
  <c r="AC79" i="3"/>
  <c r="AB79" i="3"/>
  <c r="AA79" i="3"/>
  <c r="Z79" i="3"/>
  <c r="AD79" i="3" s="1"/>
  <c r="Y79" i="3"/>
  <c r="X79" i="3"/>
  <c r="Q79" i="3"/>
  <c r="P79" i="3"/>
  <c r="O79" i="3"/>
  <c r="N79" i="3"/>
  <c r="M79" i="3"/>
  <c r="R79" i="3" s="1"/>
  <c r="K79" i="3"/>
  <c r="J79" i="3"/>
  <c r="I79" i="3"/>
  <c r="H79" i="3"/>
  <c r="G79" i="3"/>
  <c r="L79" i="3" s="1"/>
  <c r="AO78" i="3"/>
  <c r="AN78" i="3"/>
  <c r="AM78" i="3"/>
  <c r="AL78" i="3"/>
  <c r="AK78" i="3"/>
  <c r="AP78" i="3" s="1"/>
  <c r="AJ78" i="3"/>
  <c r="AC78" i="3"/>
  <c r="AB78" i="3"/>
  <c r="AB81" i="3" s="1"/>
  <c r="AA78" i="3"/>
  <c r="Z78" i="3"/>
  <c r="Y78" i="3"/>
  <c r="X78" i="3"/>
  <c r="Q78" i="3"/>
  <c r="P78" i="3"/>
  <c r="O78" i="3"/>
  <c r="N78" i="3"/>
  <c r="M78" i="3"/>
  <c r="R78" i="3" s="1"/>
  <c r="K78" i="3"/>
  <c r="J78" i="3"/>
  <c r="I78" i="3"/>
  <c r="H78" i="3"/>
  <c r="G78" i="3"/>
  <c r="L78" i="3" s="1"/>
  <c r="AO77" i="3"/>
  <c r="AN77" i="3"/>
  <c r="AN81" i="3" s="1"/>
  <c r="AM77" i="3"/>
  <c r="AM81" i="3" s="1"/>
  <c r="AL77" i="3"/>
  <c r="AK77" i="3"/>
  <c r="AJ77" i="3"/>
  <c r="AD77" i="3"/>
  <c r="AC77" i="3"/>
  <c r="AC81" i="3" s="1"/>
  <c r="AB77" i="3"/>
  <c r="AA77" i="3"/>
  <c r="AA81" i="3" s="1"/>
  <c r="Z77" i="3"/>
  <c r="Z81" i="3" s="1"/>
  <c r="Y77" i="3"/>
  <c r="Y81" i="3" s="1"/>
  <c r="X77" i="3"/>
  <c r="Q77" i="3"/>
  <c r="Q81" i="3" s="1"/>
  <c r="P77" i="3"/>
  <c r="P81" i="3" s="1"/>
  <c r="O77" i="3"/>
  <c r="O81" i="3" s="1"/>
  <c r="N77" i="3"/>
  <c r="M77" i="3"/>
  <c r="K77" i="3"/>
  <c r="K81" i="3" s="1"/>
  <c r="J77" i="3"/>
  <c r="J81" i="3" s="1"/>
  <c r="I77" i="3"/>
  <c r="I81" i="3" s="1"/>
  <c r="H77" i="3"/>
  <c r="H81" i="3" s="1"/>
  <c r="G77" i="3"/>
  <c r="G81" i="3" s="1"/>
  <c r="AI76" i="3"/>
  <c r="AH76" i="3"/>
  <c r="AG76" i="3"/>
  <c r="AF76" i="3"/>
  <c r="AE76" i="3"/>
  <c r="W76" i="3"/>
  <c r="V76" i="3"/>
  <c r="U76" i="3"/>
  <c r="T76" i="3"/>
  <c r="S76" i="3"/>
  <c r="M76" i="3"/>
  <c r="AO75" i="3"/>
  <c r="AN75" i="3"/>
  <c r="AM75" i="3"/>
  <c r="AL75" i="3"/>
  <c r="AK75" i="3"/>
  <c r="AP75" i="3" s="1"/>
  <c r="AJ75" i="3"/>
  <c r="AC75" i="3"/>
  <c r="AB75" i="3"/>
  <c r="AA75" i="3"/>
  <c r="Z75" i="3"/>
  <c r="AD75" i="3" s="1"/>
  <c r="Y75" i="3"/>
  <c r="X75" i="3"/>
  <c r="Q75" i="3"/>
  <c r="P75" i="3"/>
  <c r="O75" i="3"/>
  <c r="N75" i="3"/>
  <c r="R75" i="3" s="1"/>
  <c r="M75" i="3"/>
  <c r="K75" i="3"/>
  <c r="J75" i="3"/>
  <c r="I75" i="3"/>
  <c r="H75" i="3"/>
  <c r="G75" i="3"/>
  <c r="L75" i="3" s="1"/>
  <c r="AO74" i="3"/>
  <c r="AN74" i="3"/>
  <c r="AM74" i="3"/>
  <c r="AL74" i="3"/>
  <c r="AP74" i="3" s="1"/>
  <c r="AK74" i="3"/>
  <c r="AJ74" i="3"/>
  <c r="AC74" i="3"/>
  <c r="AB74" i="3"/>
  <c r="AA74" i="3"/>
  <c r="Z74" i="3"/>
  <c r="Y74" i="3"/>
  <c r="AD74" i="3" s="1"/>
  <c r="X74" i="3"/>
  <c r="Q74" i="3"/>
  <c r="P74" i="3"/>
  <c r="O74" i="3"/>
  <c r="N74" i="3"/>
  <c r="M74" i="3"/>
  <c r="R74" i="3" s="1"/>
  <c r="K74" i="3"/>
  <c r="J74" i="3"/>
  <c r="I74" i="3"/>
  <c r="H74" i="3"/>
  <c r="L74" i="3" s="1"/>
  <c r="G74" i="3"/>
  <c r="AO73" i="3"/>
  <c r="AN73" i="3"/>
  <c r="AM73" i="3"/>
  <c r="AL73" i="3"/>
  <c r="AK73" i="3"/>
  <c r="AP73" i="3" s="1"/>
  <c r="AJ73" i="3"/>
  <c r="AC73" i="3"/>
  <c r="AB73" i="3"/>
  <c r="AA73" i="3"/>
  <c r="Z73" i="3"/>
  <c r="AD73" i="3" s="1"/>
  <c r="Y73" i="3"/>
  <c r="X73" i="3"/>
  <c r="Q73" i="3"/>
  <c r="P73" i="3"/>
  <c r="O73" i="3"/>
  <c r="N73" i="3"/>
  <c r="R73" i="3" s="1"/>
  <c r="M73" i="3"/>
  <c r="K73" i="3"/>
  <c r="J73" i="3"/>
  <c r="I73" i="3"/>
  <c r="H73" i="3"/>
  <c r="G73" i="3"/>
  <c r="L73" i="3" s="1"/>
  <c r="AO72" i="3"/>
  <c r="AN72" i="3"/>
  <c r="AN76" i="3" s="1"/>
  <c r="AM72" i="3"/>
  <c r="AM76" i="3" s="1"/>
  <c r="AL72" i="3"/>
  <c r="AL76" i="3" s="1"/>
  <c r="AK72" i="3"/>
  <c r="AJ72" i="3"/>
  <c r="AC72" i="3"/>
  <c r="AC76" i="3" s="1"/>
  <c r="AB72" i="3"/>
  <c r="AA72" i="3"/>
  <c r="Z72" i="3"/>
  <c r="Z76" i="3" s="1"/>
  <c r="Y72" i="3"/>
  <c r="Y76" i="3" s="1"/>
  <c r="X72" i="3"/>
  <c r="Q72" i="3"/>
  <c r="Q76" i="3" s="1"/>
  <c r="P72" i="3"/>
  <c r="P76" i="3" s="1"/>
  <c r="O72" i="3"/>
  <c r="O76" i="3" s="1"/>
  <c r="N72" i="3"/>
  <c r="M72" i="3"/>
  <c r="R72" i="3" s="1"/>
  <c r="K72" i="3"/>
  <c r="K76" i="3" s="1"/>
  <c r="J72" i="3"/>
  <c r="J76" i="3" s="1"/>
  <c r="I72" i="3"/>
  <c r="I76" i="3" s="1"/>
  <c r="H72" i="3"/>
  <c r="H76" i="3" s="1"/>
  <c r="G72" i="3"/>
  <c r="G76" i="3" s="1"/>
  <c r="AM71" i="3"/>
  <c r="AI71" i="3"/>
  <c r="AH71" i="3"/>
  <c r="AG71" i="3"/>
  <c r="AF71" i="3"/>
  <c r="AE71" i="3"/>
  <c r="W71" i="3"/>
  <c r="V71" i="3"/>
  <c r="U71" i="3"/>
  <c r="T71" i="3"/>
  <c r="S71" i="3"/>
  <c r="O71" i="3"/>
  <c r="AO70" i="3"/>
  <c r="AN70" i="3"/>
  <c r="AM70" i="3"/>
  <c r="AL70" i="3"/>
  <c r="AP70" i="3" s="1"/>
  <c r="AK70" i="3"/>
  <c r="AJ70" i="3"/>
  <c r="AC70" i="3"/>
  <c r="AB70" i="3"/>
  <c r="AA70" i="3"/>
  <c r="Z70" i="3"/>
  <c r="Y70" i="3"/>
  <c r="AD70" i="3" s="1"/>
  <c r="X70" i="3"/>
  <c r="Q70" i="3"/>
  <c r="P70" i="3"/>
  <c r="O70" i="3"/>
  <c r="N70" i="3"/>
  <c r="M70" i="3"/>
  <c r="R70" i="3" s="1"/>
  <c r="L70" i="3"/>
  <c r="K70" i="3"/>
  <c r="J70" i="3"/>
  <c r="I70" i="3"/>
  <c r="H70" i="3"/>
  <c r="G70" i="3"/>
  <c r="AO69" i="3"/>
  <c r="AN69" i="3"/>
  <c r="AM69" i="3"/>
  <c r="AL69" i="3"/>
  <c r="AK69" i="3"/>
  <c r="AP69" i="3" s="1"/>
  <c r="AJ69" i="3"/>
  <c r="AC69" i="3"/>
  <c r="AB69" i="3"/>
  <c r="AA69" i="3"/>
  <c r="Z69" i="3"/>
  <c r="AD69" i="3" s="1"/>
  <c r="Y69" i="3"/>
  <c r="X69" i="3"/>
  <c r="Q69" i="3"/>
  <c r="P69" i="3"/>
  <c r="O69" i="3"/>
  <c r="N69" i="3"/>
  <c r="R69" i="3" s="1"/>
  <c r="M69" i="3"/>
  <c r="K69" i="3"/>
  <c r="J69" i="3"/>
  <c r="I69" i="3"/>
  <c r="H69" i="3"/>
  <c r="G69" i="3"/>
  <c r="L69" i="3" s="1"/>
  <c r="AO68" i="3"/>
  <c r="AN68" i="3"/>
  <c r="AM68" i="3"/>
  <c r="AL68" i="3"/>
  <c r="AP68" i="3" s="1"/>
  <c r="AK68" i="3"/>
  <c r="AJ68" i="3"/>
  <c r="AC68" i="3"/>
  <c r="AC71" i="3" s="1"/>
  <c r="AB68" i="3"/>
  <c r="AA68" i="3"/>
  <c r="Z68" i="3"/>
  <c r="Z71" i="3" s="1"/>
  <c r="Y68" i="3"/>
  <c r="Y71" i="3" s="1"/>
  <c r="X68" i="3"/>
  <c r="Q68" i="3"/>
  <c r="P68" i="3"/>
  <c r="P71" i="3" s="1"/>
  <c r="O68" i="3"/>
  <c r="N68" i="3"/>
  <c r="M68" i="3"/>
  <c r="R68" i="3" s="1"/>
  <c r="K68" i="3"/>
  <c r="J68" i="3"/>
  <c r="I68" i="3"/>
  <c r="H68" i="3"/>
  <c r="L68" i="3" s="1"/>
  <c r="G68" i="3"/>
  <c r="AO67" i="3"/>
  <c r="AO71" i="3" s="1"/>
  <c r="AN67" i="3"/>
  <c r="AN71" i="3" s="1"/>
  <c r="AM67" i="3"/>
  <c r="AL67" i="3"/>
  <c r="AL71" i="3" s="1"/>
  <c r="AK67" i="3"/>
  <c r="AK71" i="3" s="1"/>
  <c r="AJ67" i="3"/>
  <c r="AC67" i="3"/>
  <c r="AB67" i="3"/>
  <c r="AB71" i="3" s="1"/>
  <c r="AA67" i="3"/>
  <c r="AA71" i="3" s="1"/>
  <c r="Z67" i="3"/>
  <c r="AD67" i="3" s="1"/>
  <c r="Y67" i="3"/>
  <c r="X67" i="3"/>
  <c r="Q67" i="3"/>
  <c r="Q71" i="3" s="1"/>
  <c r="P67" i="3"/>
  <c r="O67" i="3"/>
  <c r="N67" i="3"/>
  <c r="N71" i="3" s="1"/>
  <c r="M67" i="3"/>
  <c r="M71" i="3" s="1"/>
  <c r="K67" i="3"/>
  <c r="K71" i="3" s="1"/>
  <c r="J67" i="3"/>
  <c r="J71" i="3" s="1"/>
  <c r="I67" i="3"/>
  <c r="I71" i="3" s="1"/>
  <c r="H67" i="3"/>
  <c r="H71" i="3" s="1"/>
  <c r="G67" i="3"/>
  <c r="L67" i="3" s="1"/>
  <c r="AO66" i="3"/>
  <c r="AK66" i="3"/>
  <c r="AI66" i="3"/>
  <c r="AH66" i="3"/>
  <c r="AG66" i="3"/>
  <c r="AF66" i="3"/>
  <c r="AE66" i="3"/>
  <c r="W66" i="3"/>
  <c r="V66" i="3"/>
  <c r="U66" i="3"/>
  <c r="T66" i="3"/>
  <c r="S66" i="3"/>
  <c r="Q66" i="3"/>
  <c r="M66" i="3"/>
  <c r="AO65" i="3"/>
  <c r="AN65" i="3"/>
  <c r="AM65" i="3"/>
  <c r="AL65" i="3"/>
  <c r="AK65" i="3"/>
  <c r="AP65" i="3" s="1"/>
  <c r="AJ65" i="3"/>
  <c r="AC65" i="3"/>
  <c r="AB65" i="3"/>
  <c r="AA65" i="3"/>
  <c r="Z65" i="3"/>
  <c r="AD65" i="3" s="1"/>
  <c r="Y65" i="3"/>
  <c r="X65" i="3"/>
  <c r="Q65" i="3"/>
  <c r="P65" i="3"/>
  <c r="O65" i="3"/>
  <c r="N65" i="3"/>
  <c r="R65" i="3" s="1"/>
  <c r="M65" i="3"/>
  <c r="K65" i="3"/>
  <c r="J65" i="3"/>
  <c r="I65" i="3"/>
  <c r="H65" i="3"/>
  <c r="G65" i="3"/>
  <c r="L65" i="3" s="1"/>
  <c r="AO64" i="3"/>
  <c r="AN64" i="3"/>
  <c r="AM64" i="3"/>
  <c r="AL64" i="3"/>
  <c r="AP64" i="3" s="1"/>
  <c r="AK64" i="3"/>
  <c r="AJ64" i="3"/>
  <c r="AC64" i="3"/>
  <c r="AB64" i="3"/>
  <c r="AA64" i="3"/>
  <c r="Z64" i="3"/>
  <c r="Y64" i="3"/>
  <c r="AD64" i="3" s="1"/>
  <c r="X64" i="3"/>
  <c r="Q64" i="3"/>
  <c r="P64" i="3"/>
  <c r="O64" i="3"/>
  <c r="N64" i="3"/>
  <c r="M64" i="3"/>
  <c r="R64" i="3" s="1"/>
  <c r="L64" i="3"/>
  <c r="K64" i="3"/>
  <c r="J64" i="3"/>
  <c r="I64" i="3"/>
  <c r="H64" i="3"/>
  <c r="G64" i="3"/>
  <c r="AO63" i="3"/>
  <c r="AN63" i="3"/>
  <c r="AM63" i="3"/>
  <c r="AL63" i="3"/>
  <c r="AK63" i="3"/>
  <c r="AP63" i="3" s="1"/>
  <c r="AJ63" i="3"/>
  <c r="AC63" i="3"/>
  <c r="AB63" i="3"/>
  <c r="AB66" i="3" s="1"/>
  <c r="AA63" i="3"/>
  <c r="AA66" i="3" s="1"/>
  <c r="Z63" i="3"/>
  <c r="AD63" i="3" s="1"/>
  <c r="Y63" i="3"/>
  <c r="X63" i="3"/>
  <c r="Q63" i="3"/>
  <c r="P63" i="3"/>
  <c r="O63" i="3"/>
  <c r="N63" i="3"/>
  <c r="R63" i="3" s="1"/>
  <c r="M63" i="3"/>
  <c r="K63" i="3"/>
  <c r="J63" i="3"/>
  <c r="I63" i="3"/>
  <c r="H63" i="3"/>
  <c r="G63" i="3"/>
  <c r="L63" i="3" s="1"/>
  <c r="AO62" i="3"/>
  <c r="AN62" i="3"/>
  <c r="AN66" i="3" s="1"/>
  <c r="AM62" i="3"/>
  <c r="AM66" i="3" s="1"/>
  <c r="AL62" i="3"/>
  <c r="AP62" i="3" s="1"/>
  <c r="AK62" i="3"/>
  <c r="AJ62" i="3"/>
  <c r="AC62" i="3"/>
  <c r="AC66" i="3" s="1"/>
  <c r="AB62" i="3"/>
  <c r="AA62" i="3"/>
  <c r="Z62" i="3"/>
  <c r="Z66" i="3" s="1"/>
  <c r="Y62" i="3"/>
  <c r="Y66" i="3" s="1"/>
  <c r="X62" i="3"/>
  <c r="Q62" i="3"/>
  <c r="P62" i="3"/>
  <c r="P66" i="3" s="1"/>
  <c r="O62" i="3"/>
  <c r="O66" i="3" s="1"/>
  <c r="N62" i="3"/>
  <c r="M62" i="3"/>
  <c r="R62" i="3" s="1"/>
  <c r="L62" i="3"/>
  <c r="K62" i="3"/>
  <c r="K66" i="3" s="1"/>
  <c r="J62" i="3"/>
  <c r="J66" i="3" s="1"/>
  <c r="I62" i="3"/>
  <c r="I66" i="3" s="1"/>
  <c r="H62" i="3"/>
  <c r="H66" i="3" s="1"/>
  <c r="G62" i="3"/>
  <c r="G66" i="3" s="1"/>
  <c r="AM61" i="3"/>
  <c r="AI61" i="3"/>
  <c r="AH61" i="3"/>
  <c r="AG61" i="3"/>
  <c r="AF61" i="3"/>
  <c r="AE61" i="3"/>
  <c r="W61" i="3"/>
  <c r="V61" i="3"/>
  <c r="U61" i="3"/>
  <c r="T61" i="3"/>
  <c r="S61" i="3"/>
  <c r="O61" i="3"/>
  <c r="AO60" i="3"/>
  <c r="AN60" i="3"/>
  <c r="AM60" i="3"/>
  <c r="AL60" i="3"/>
  <c r="AP60" i="3" s="1"/>
  <c r="AK60" i="3"/>
  <c r="AJ60" i="3"/>
  <c r="AC60" i="3"/>
  <c r="AB60" i="3"/>
  <c r="AA60" i="3"/>
  <c r="Z60" i="3"/>
  <c r="Y60" i="3"/>
  <c r="AD60" i="3" s="1"/>
  <c r="X60" i="3"/>
  <c r="Q60" i="3"/>
  <c r="P60" i="3"/>
  <c r="O60" i="3"/>
  <c r="N60" i="3"/>
  <c r="M60" i="3"/>
  <c r="R60" i="3" s="1"/>
  <c r="L60" i="3"/>
  <c r="K60" i="3"/>
  <c r="J60" i="3"/>
  <c r="I60" i="3"/>
  <c r="H60" i="3"/>
  <c r="G60" i="3"/>
  <c r="AO59" i="3"/>
  <c r="AN59" i="3"/>
  <c r="AM59" i="3"/>
  <c r="AL59" i="3"/>
  <c r="AK59" i="3"/>
  <c r="AP59" i="3" s="1"/>
  <c r="AJ59" i="3"/>
  <c r="AC59" i="3"/>
  <c r="AB59" i="3"/>
  <c r="AA59" i="3"/>
  <c r="Z59" i="3"/>
  <c r="Y59" i="3"/>
  <c r="AD59" i="3" s="1"/>
  <c r="X59" i="3"/>
  <c r="Q59" i="3"/>
  <c r="P59" i="3"/>
  <c r="O59" i="3"/>
  <c r="N59" i="3"/>
  <c r="R59" i="3" s="1"/>
  <c r="M59" i="3"/>
  <c r="K59" i="3"/>
  <c r="J59" i="3"/>
  <c r="I59" i="3"/>
  <c r="H59" i="3"/>
  <c r="G59" i="3"/>
  <c r="L59" i="3" s="1"/>
  <c r="AO58" i="3"/>
  <c r="AN58" i="3"/>
  <c r="AM58" i="3"/>
  <c r="AL58" i="3"/>
  <c r="AP58" i="3" s="1"/>
  <c r="AK58" i="3"/>
  <c r="AJ58" i="3"/>
  <c r="AC58" i="3"/>
  <c r="AC61" i="3" s="1"/>
  <c r="AB58" i="3"/>
  <c r="AA58" i="3"/>
  <c r="Z58" i="3"/>
  <c r="Z61" i="3" s="1"/>
  <c r="Y58" i="3"/>
  <c r="Y61" i="3" s="1"/>
  <c r="X58" i="3"/>
  <c r="Q58" i="3"/>
  <c r="P58" i="3"/>
  <c r="P61" i="3" s="1"/>
  <c r="O58" i="3"/>
  <c r="N58" i="3"/>
  <c r="M58" i="3"/>
  <c r="R58" i="3" s="1"/>
  <c r="K58" i="3"/>
  <c r="J58" i="3"/>
  <c r="I58" i="3"/>
  <c r="H58" i="3"/>
  <c r="L58" i="3" s="1"/>
  <c r="G58" i="3"/>
  <c r="AO57" i="3"/>
  <c r="AO61" i="3" s="1"/>
  <c r="AN57" i="3"/>
  <c r="AN61" i="3" s="1"/>
  <c r="AM57" i="3"/>
  <c r="AL57" i="3"/>
  <c r="AL61" i="3" s="1"/>
  <c r="AK57" i="3"/>
  <c r="AK61" i="3" s="1"/>
  <c r="AJ57" i="3"/>
  <c r="AC57" i="3"/>
  <c r="AB57" i="3"/>
  <c r="AB61" i="3" s="1"/>
  <c r="AA57" i="3"/>
  <c r="AA61" i="3" s="1"/>
  <c r="Z57" i="3"/>
  <c r="Y57" i="3"/>
  <c r="AD57" i="3" s="1"/>
  <c r="X57" i="3"/>
  <c r="R57" i="3"/>
  <c r="Q57" i="3"/>
  <c r="Q61" i="3" s="1"/>
  <c r="P57" i="3"/>
  <c r="O57" i="3"/>
  <c r="N57" i="3"/>
  <c r="N61" i="3" s="1"/>
  <c r="M57" i="3"/>
  <c r="M61" i="3" s="1"/>
  <c r="K57" i="3"/>
  <c r="K61" i="3" s="1"/>
  <c r="J57" i="3"/>
  <c r="J61" i="3" s="1"/>
  <c r="I57" i="3"/>
  <c r="I61" i="3" s="1"/>
  <c r="H57" i="3"/>
  <c r="H61" i="3" s="1"/>
  <c r="G57" i="3"/>
  <c r="L57" i="3" s="1"/>
  <c r="AO56" i="3"/>
  <c r="AK56" i="3"/>
  <c r="AI56" i="3"/>
  <c r="AH56" i="3"/>
  <c r="AG56" i="3"/>
  <c r="AF56" i="3"/>
  <c r="AE56" i="3"/>
  <c r="W56" i="3"/>
  <c r="V56" i="3"/>
  <c r="U56" i="3"/>
  <c r="T56" i="3"/>
  <c r="S56" i="3"/>
  <c r="Q56" i="3"/>
  <c r="M56" i="3"/>
  <c r="AO55" i="3"/>
  <c r="AN55" i="3"/>
  <c r="AM55" i="3"/>
  <c r="AL55" i="3"/>
  <c r="AK55" i="3"/>
  <c r="AP55" i="3" s="1"/>
  <c r="AJ55" i="3"/>
  <c r="AC55" i="3"/>
  <c r="AB55" i="3"/>
  <c r="AA55" i="3"/>
  <c r="Z55" i="3"/>
  <c r="Y55" i="3"/>
  <c r="AD55" i="3" s="1"/>
  <c r="X55" i="3"/>
  <c r="R55" i="3"/>
  <c r="Q55" i="3"/>
  <c r="P55" i="3"/>
  <c r="O55" i="3"/>
  <c r="N55" i="3"/>
  <c r="M55" i="3"/>
  <c r="K55" i="3"/>
  <c r="J55" i="3"/>
  <c r="I55" i="3"/>
  <c r="H55" i="3"/>
  <c r="G55" i="3"/>
  <c r="L55" i="3" s="1"/>
  <c r="AO54" i="3"/>
  <c r="AN54" i="3"/>
  <c r="AM54" i="3"/>
  <c r="AL54" i="3"/>
  <c r="AP54" i="3" s="1"/>
  <c r="AK54" i="3"/>
  <c r="AJ54" i="3"/>
  <c r="AC54" i="3"/>
  <c r="AB54" i="3"/>
  <c r="AA54" i="3"/>
  <c r="Z54" i="3"/>
  <c r="Y54" i="3"/>
  <c r="AD54" i="3" s="1"/>
  <c r="X54" i="3"/>
  <c r="Q54" i="3"/>
  <c r="P54" i="3"/>
  <c r="O54" i="3"/>
  <c r="N54" i="3"/>
  <c r="M54" i="3"/>
  <c r="R54" i="3" s="1"/>
  <c r="L54" i="3"/>
  <c r="K54" i="3"/>
  <c r="J54" i="3"/>
  <c r="I54" i="3"/>
  <c r="H54" i="3"/>
  <c r="G54" i="3"/>
  <c r="AO53" i="3"/>
  <c r="AN53" i="3"/>
  <c r="AM53" i="3"/>
  <c r="AL53" i="3"/>
  <c r="AK53" i="3"/>
  <c r="AP53" i="3" s="1"/>
  <c r="AJ53" i="3"/>
  <c r="AC53" i="3"/>
  <c r="AB53" i="3"/>
  <c r="AA53" i="3"/>
  <c r="AA56" i="3" s="1"/>
  <c r="Z53" i="3"/>
  <c r="Y53" i="3"/>
  <c r="AD53" i="3" s="1"/>
  <c r="X53" i="3"/>
  <c r="R53" i="3"/>
  <c r="Q53" i="3"/>
  <c r="P53" i="3"/>
  <c r="O53" i="3"/>
  <c r="N53" i="3"/>
  <c r="M53" i="3"/>
  <c r="K53" i="3"/>
  <c r="J53" i="3"/>
  <c r="I53" i="3"/>
  <c r="H53" i="3"/>
  <c r="G53" i="3"/>
  <c r="L53" i="3" s="1"/>
  <c r="AO52" i="3"/>
  <c r="AN52" i="3"/>
  <c r="AN56" i="3" s="1"/>
  <c r="AM52" i="3"/>
  <c r="AM56" i="3" s="1"/>
  <c r="AL52" i="3"/>
  <c r="AL56" i="3" s="1"/>
  <c r="AK52" i="3"/>
  <c r="AJ52" i="3"/>
  <c r="AC52" i="3"/>
  <c r="AC56" i="3" s="1"/>
  <c r="AB52" i="3"/>
  <c r="AB56" i="3" s="1"/>
  <c r="AA52" i="3"/>
  <c r="Z52" i="3"/>
  <c r="Z56" i="3" s="1"/>
  <c r="Y52" i="3"/>
  <c r="Y56" i="3" s="1"/>
  <c r="X52" i="3"/>
  <c r="Q52" i="3"/>
  <c r="P52" i="3"/>
  <c r="P56" i="3" s="1"/>
  <c r="O52" i="3"/>
  <c r="O56" i="3" s="1"/>
  <c r="N52" i="3"/>
  <c r="N56" i="3" s="1"/>
  <c r="M52" i="3"/>
  <c r="R52" i="3" s="1"/>
  <c r="L52" i="3"/>
  <c r="K52" i="3"/>
  <c r="K56" i="3" s="1"/>
  <c r="J52" i="3"/>
  <c r="J56" i="3" s="1"/>
  <c r="I52" i="3"/>
  <c r="I56" i="3" s="1"/>
  <c r="H52" i="3"/>
  <c r="H56" i="3" s="1"/>
  <c r="G52" i="3"/>
  <c r="G56" i="3" s="1"/>
  <c r="AM49" i="3"/>
  <c r="AI49" i="3"/>
  <c r="AH49" i="3"/>
  <c r="AG49" i="3"/>
  <c r="AF49" i="3"/>
  <c r="AE49" i="3"/>
  <c r="W49" i="3"/>
  <c r="V49" i="3"/>
  <c r="U49" i="3"/>
  <c r="T49" i="3"/>
  <c r="S49" i="3"/>
  <c r="O49" i="3"/>
  <c r="AO48" i="3"/>
  <c r="AN48" i="3"/>
  <c r="AM48" i="3"/>
  <c r="AL48" i="3"/>
  <c r="AP48" i="3" s="1"/>
  <c r="AK48" i="3"/>
  <c r="AJ48" i="3"/>
  <c r="AC48" i="3"/>
  <c r="AB48" i="3"/>
  <c r="AA48" i="3"/>
  <c r="Z48" i="3"/>
  <c r="Y48" i="3"/>
  <c r="AD48" i="3" s="1"/>
  <c r="X48" i="3"/>
  <c r="Q48" i="3"/>
  <c r="P48" i="3"/>
  <c r="O48" i="3"/>
  <c r="N48" i="3"/>
  <c r="M48" i="3"/>
  <c r="R48" i="3" s="1"/>
  <c r="L48" i="3"/>
  <c r="K48" i="3"/>
  <c r="J48" i="3"/>
  <c r="I48" i="3"/>
  <c r="H48" i="3"/>
  <c r="G48" i="3"/>
  <c r="AO47" i="3"/>
  <c r="AN47" i="3"/>
  <c r="AM47" i="3"/>
  <c r="AL47" i="3"/>
  <c r="AK47" i="3"/>
  <c r="AP47" i="3" s="1"/>
  <c r="AJ47" i="3"/>
  <c r="AC47" i="3"/>
  <c r="AB47" i="3"/>
  <c r="AA47" i="3"/>
  <c r="Z47" i="3"/>
  <c r="Y47" i="3"/>
  <c r="AD47" i="3" s="1"/>
  <c r="X47" i="3"/>
  <c r="Q47" i="3"/>
  <c r="P47" i="3"/>
  <c r="O47" i="3"/>
  <c r="N47" i="3"/>
  <c r="R47" i="3" s="1"/>
  <c r="M47" i="3"/>
  <c r="K47" i="3"/>
  <c r="J47" i="3"/>
  <c r="I47" i="3"/>
  <c r="H47" i="3"/>
  <c r="G47" i="3"/>
  <c r="L47" i="3" s="1"/>
  <c r="AO46" i="3"/>
  <c r="AN46" i="3"/>
  <c r="AM46" i="3"/>
  <c r="AL46" i="3"/>
  <c r="AP46" i="3" s="1"/>
  <c r="AK46" i="3"/>
  <c r="AJ46" i="3"/>
  <c r="AC46" i="3"/>
  <c r="AC49" i="3" s="1"/>
  <c r="AB46" i="3"/>
  <c r="AA46" i="3"/>
  <c r="Z46" i="3"/>
  <c r="Y46" i="3"/>
  <c r="Y49" i="3" s="1"/>
  <c r="X46" i="3"/>
  <c r="Q46" i="3"/>
  <c r="P46" i="3"/>
  <c r="O46" i="3"/>
  <c r="N46" i="3"/>
  <c r="M46" i="3"/>
  <c r="R46" i="3" s="1"/>
  <c r="K46" i="3"/>
  <c r="J46" i="3"/>
  <c r="I46" i="3"/>
  <c r="H46" i="3"/>
  <c r="L46" i="3" s="1"/>
  <c r="G46" i="3"/>
  <c r="AO45" i="3"/>
  <c r="AO49" i="3" s="1"/>
  <c r="AN45" i="3"/>
  <c r="AN49" i="3" s="1"/>
  <c r="AM45" i="3"/>
  <c r="AL45" i="3"/>
  <c r="AL49" i="3" s="1"/>
  <c r="AK45" i="3"/>
  <c r="AK49" i="3" s="1"/>
  <c r="AJ45" i="3"/>
  <c r="AC45" i="3"/>
  <c r="AB45" i="3"/>
  <c r="AB49" i="3" s="1"/>
  <c r="AA45" i="3"/>
  <c r="AA49" i="3" s="1"/>
  <c r="Z45" i="3"/>
  <c r="Z49" i="3" s="1"/>
  <c r="Y45" i="3"/>
  <c r="AD45" i="3" s="1"/>
  <c r="X45" i="3"/>
  <c r="Q45" i="3"/>
  <c r="Q49" i="3" s="1"/>
  <c r="P45" i="3"/>
  <c r="P49" i="3" s="1"/>
  <c r="O45" i="3"/>
  <c r="N45" i="3"/>
  <c r="N49" i="3" s="1"/>
  <c r="M45" i="3"/>
  <c r="M49" i="3" s="1"/>
  <c r="K45" i="3"/>
  <c r="K49" i="3" s="1"/>
  <c r="J45" i="3"/>
  <c r="J49" i="3" s="1"/>
  <c r="I45" i="3"/>
  <c r="I49" i="3" s="1"/>
  <c r="H45" i="3"/>
  <c r="H49" i="3" s="1"/>
  <c r="G45" i="3"/>
  <c r="L45" i="3" s="1"/>
  <c r="AO44" i="3"/>
  <c r="AK44" i="3"/>
  <c r="AI44" i="3"/>
  <c r="AH44" i="3"/>
  <c r="AG44" i="3"/>
  <c r="AF44" i="3"/>
  <c r="AE44" i="3"/>
  <c r="W44" i="3"/>
  <c r="V44" i="3"/>
  <c r="U44" i="3"/>
  <c r="T44" i="3"/>
  <c r="S44" i="3"/>
  <c r="Q44" i="3"/>
  <c r="M44" i="3"/>
  <c r="AO43" i="3"/>
  <c r="AN43" i="3"/>
  <c r="AM43" i="3"/>
  <c r="AL43" i="3"/>
  <c r="AK43" i="3"/>
  <c r="AP43" i="3" s="1"/>
  <c r="AJ43" i="3"/>
  <c r="AC43" i="3"/>
  <c r="AB43" i="3"/>
  <c r="AA43" i="3"/>
  <c r="Z43" i="3"/>
  <c r="Y43" i="3"/>
  <c r="AD43" i="3" s="1"/>
  <c r="X43" i="3"/>
  <c r="Q43" i="3"/>
  <c r="P43" i="3"/>
  <c r="O43" i="3"/>
  <c r="N43" i="3"/>
  <c r="R43" i="3" s="1"/>
  <c r="M43" i="3"/>
  <c r="K43" i="3"/>
  <c r="J43" i="3"/>
  <c r="I43" i="3"/>
  <c r="H43" i="3"/>
  <c r="G43" i="3"/>
  <c r="L43" i="3" s="1"/>
  <c r="AO42" i="3"/>
  <c r="AN42" i="3"/>
  <c r="AM42" i="3"/>
  <c r="AL42" i="3"/>
  <c r="AP42" i="3" s="1"/>
  <c r="AK42" i="3"/>
  <c r="AJ42" i="3"/>
  <c r="AC42" i="3"/>
  <c r="AB42" i="3"/>
  <c r="AA42" i="3"/>
  <c r="Z42" i="3"/>
  <c r="Y42" i="3"/>
  <c r="AD42" i="3" s="1"/>
  <c r="X42" i="3"/>
  <c r="Q42" i="3"/>
  <c r="P42" i="3"/>
  <c r="O42" i="3"/>
  <c r="N42" i="3"/>
  <c r="M42" i="3"/>
  <c r="R42" i="3" s="1"/>
  <c r="L42" i="3"/>
  <c r="K42" i="3"/>
  <c r="J42" i="3"/>
  <c r="I42" i="3"/>
  <c r="H42" i="3"/>
  <c r="G42" i="3"/>
  <c r="AO41" i="3"/>
  <c r="AN41" i="3"/>
  <c r="AM41" i="3"/>
  <c r="AL41" i="3"/>
  <c r="AK41" i="3"/>
  <c r="AP41" i="3" s="1"/>
  <c r="AJ41" i="3"/>
  <c r="AC41" i="3"/>
  <c r="AB41" i="3"/>
  <c r="AA41" i="3"/>
  <c r="AA44" i="3" s="1"/>
  <c r="Z41" i="3"/>
  <c r="Y41" i="3"/>
  <c r="AD41" i="3" s="1"/>
  <c r="X41" i="3"/>
  <c r="R41" i="3"/>
  <c r="Q41" i="3"/>
  <c r="P41" i="3"/>
  <c r="O41" i="3"/>
  <c r="N41" i="3"/>
  <c r="M41" i="3"/>
  <c r="K41" i="3"/>
  <c r="J41" i="3"/>
  <c r="I41" i="3"/>
  <c r="H41" i="3"/>
  <c r="G41" i="3"/>
  <c r="L41" i="3" s="1"/>
  <c r="AO40" i="3"/>
  <c r="AN40" i="3"/>
  <c r="AN44" i="3" s="1"/>
  <c r="AM40" i="3"/>
  <c r="AM44" i="3" s="1"/>
  <c r="AL40" i="3"/>
  <c r="AP40" i="3" s="1"/>
  <c r="AK40" i="3"/>
  <c r="AJ40" i="3"/>
  <c r="AC40" i="3"/>
  <c r="AC44" i="3" s="1"/>
  <c r="AB40" i="3"/>
  <c r="AB44" i="3" s="1"/>
  <c r="AA40" i="3"/>
  <c r="Z40" i="3"/>
  <c r="Z44" i="3" s="1"/>
  <c r="Y40" i="3"/>
  <c r="Y44" i="3" s="1"/>
  <c r="X40" i="3"/>
  <c r="Q40" i="3"/>
  <c r="P40" i="3"/>
  <c r="P44" i="3" s="1"/>
  <c r="O40" i="3"/>
  <c r="O44" i="3" s="1"/>
  <c r="N40" i="3"/>
  <c r="N44" i="3" s="1"/>
  <c r="M40" i="3"/>
  <c r="R40" i="3" s="1"/>
  <c r="K40" i="3"/>
  <c r="K44" i="3" s="1"/>
  <c r="J40" i="3"/>
  <c r="J44" i="3" s="1"/>
  <c r="I40" i="3"/>
  <c r="I44" i="3" s="1"/>
  <c r="H40" i="3"/>
  <c r="H44" i="3" s="1"/>
  <c r="G40" i="3"/>
  <c r="G44" i="3" s="1"/>
  <c r="AM39" i="3"/>
  <c r="AI39" i="3"/>
  <c r="AH39" i="3"/>
  <c r="AG39" i="3"/>
  <c r="AF39" i="3"/>
  <c r="AE39" i="3"/>
  <c r="W39" i="3"/>
  <c r="V39" i="3"/>
  <c r="U39" i="3"/>
  <c r="T39" i="3"/>
  <c r="S39" i="3"/>
  <c r="O39" i="3"/>
  <c r="AO38" i="3"/>
  <c r="AN38" i="3"/>
  <c r="AM38" i="3"/>
  <c r="AL38" i="3"/>
  <c r="AP38" i="3" s="1"/>
  <c r="AK38" i="3"/>
  <c r="AJ38" i="3"/>
  <c r="AC38" i="3"/>
  <c r="AB38" i="3"/>
  <c r="AA38" i="3"/>
  <c r="Z38" i="3"/>
  <c r="Y38" i="3"/>
  <c r="AD38" i="3" s="1"/>
  <c r="X38" i="3"/>
  <c r="Q38" i="3"/>
  <c r="P38" i="3"/>
  <c r="O38" i="3"/>
  <c r="N38" i="3"/>
  <c r="M38" i="3"/>
  <c r="R38" i="3" s="1"/>
  <c r="K38" i="3"/>
  <c r="J38" i="3"/>
  <c r="I38" i="3"/>
  <c r="H38" i="3"/>
  <c r="L38" i="3" s="1"/>
  <c r="G38" i="3"/>
  <c r="AO37" i="3"/>
  <c r="AN37" i="3"/>
  <c r="AM37" i="3"/>
  <c r="AL37" i="3"/>
  <c r="AP37" i="3" s="1"/>
  <c r="AK37" i="3"/>
  <c r="AJ37" i="3"/>
  <c r="AC37" i="3"/>
  <c r="AB37" i="3"/>
  <c r="AA37" i="3"/>
  <c r="Z37" i="3"/>
  <c r="Y37" i="3"/>
  <c r="AD37" i="3" s="1"/>
  <c r="X37" i="3"/>
  <c r="Q37" i="3"/>
  <c r="P37" i="3"/>
  <c r="O37" i="3"/>
  <c r="N37" i="3"/>
  <c r="R37" i="3" s="1"/>
  <c r="M37" i="3"/>
  <c r="K37" i="3"/>
  <c r="J37" i="3"/>
  <c r="I37" i="3"/>
  <c r="H37" i="3"/>
  <c r="L37" i="3" s="1"/>
  <c r="G37" i="3"/>
  <c r="AO36" i="3"/>
  <c r="AN36" i="3"/>
  <c r="AM36" i="3"/>
  <c r="AL36" i="3"/>
  <c r="AP36" i="3" s="1"/>
  <c r="AK36" i="3"/>
  <c r="AJ36" i="3"/>
  <c r="AC36" i="3"/>
  <c r="AC39" i="3" s="1"/>
  <c r="AB36" i="3"/>
  <c r="AA36" i="3"/>
  <c r="Z36" i="3"/>
  <c r="Y36" i="3"/>
  <c r="Y39" i="3" s="1"/>
  <c r="X36" i="3"/>
  <c r="Q36" i="3"/>
  <c r="P36" i="3"/>
  <c r="O36" i="3"/>
  <c r="N36" i="3"/>
  <c r="R36" i="3" s="1"/>
  <c r="M36" i="3"/>
  <c r="K36" i="3"/>
  <c r="J36" i="3"/>
  <c r="I36" i="3"/>
  <c r="H36" i="3"/>
  <c r="L36" i="3" s="1"/>
  <c r="G36" i="3"/>
  <c r="AO35" i="3"/>
  <c r="AO39" i="3" s="1"/>
  <c r="AN35" i="3"/>
  <c r="AN39" i="3" s="1"/>
  <c r="AM35" i="3"/>
  <c r="AL35" i="3"/>
  <c r="AL39" i="3" s="1"/>
  <c r="AK35" i="3"/>
  <c r="AK39" i="3" s="1"/>
  <c r="AJ35" i="3"/>
  <c r="AC35" i="3"/>
  <c r="AB35" i="3"/>
  <c r="AB39" i="3" s="1"/>
  <c r="AA35" i="3"/>
  <c r="AA39" i="3" s="1"/>
  <c r="Z35" i="3"/>
  <c r="Z39" i="3" s="1"/>
  <c r="Y35" i="3"/>
  <c r="AD35" i="3" s="1"/>
  <c r="X35" i="3"/>
  <c r="Q35" i="3"/>
  <c r="Q39" i="3" s="1"/>
  <c r="P35" i="3"/>
  <c r="P39" i="3" s="1"/>
  <c r="O35" i="3"/>
  <c r="N35" i="3"/>
  <c r="N39" i="3" s="1"/>
  <c r="M35" i="3"/>
  <c r="M39" i="3" s="1"/>
  <c r="K35" i="3"/>
  <c r="K39" i="3" s="1"/>
  <c r="J35" i="3"/>
  <c r="J39" i="3" s="1"/>
  <c r="I35" i="3"/>
  <c r="I39" i="3" s="1"/>
  <c r="H35" i="3"/>
  <c r="H39" i="3" s="1"/>
  <c r="G35" i="3"/>
  <c r="G39" i="3" s="1"/>
  <c r="AO34" i="3"/>
  <c r="AK34" i="3"/>
  <c r="AI34" i="3"/>
  <c r="AH34" i="3"/>
  <c r="AG34" i="3"/>
  <c r="AF34" i="3"/>
  <c r="AE34" i="3"/>
  <c r="W34" i="3"/>
  <c r="V34" i="3"/>
  <c r="U34" i="3"/>
  <c r="T34" i="3"/>
  <c r="S34" i="3"/>
  <c r="Q34" i="3"/>
  <c r="M34" i="3"/>
  <c r="AO33" i="3"/>
  <c r="AN33" i="3"/>
  <c r="AM33" i="3"/>
  <c r="AL33" i="3"/>
  <c r="AP33" i="3" s="1"/>
  <c r="AK33" i="3"/>
  <c r="AJ33" i="3"/>
  <c r="AC33" i="3"/>
  <c r="AB33" i="3"/>
  <c r="AA33" i="3"/>
  <c r="Z33" i="3"/>
  <c r="Y33" i="3"/>
  <c r="AD33" i="3" s="1"/>
  <c r="X33" i="3"/>
  <c r="Q33" i="3"/>
  <c r="P33" i="3"/>
  <c r="O33" i="3"/>
  <c r="N33" i="3"/>
  <c r="R33" i="3" s="1"/>
  <c r="M33" i="3"/>
  <c r="K33" i="3"/>
  <c r="J33" i="3"/>
  <c r="I33" i="3"/>
  <c r="H33" i="3"/>
  <c r="L33" i="3" s="1"/>
  <c r="G33" i="3"/>
  <c r="AO32" i="3"/>
  <c r="AN32" i="3"/>
  <c r="AM32" i="3"/>
  <c r="AL32" i="3"/>
  <c r="AP32" i="3" s="1"/>
  <c r="AK32" i="3"/>
  <c r="AJ32" i="3"/>
  <c r="AC32" i="3"/>
  <c r="AB32" i="3"/>
  <c r="AA32" i="3"/>
  <c r="Z32" i="3"/>
  <c r="Y32" i="3"/>
  <c r="AD32" i="3" s="1"/>
  <c r="X32" i="3"/>
  <c r="Q32" i="3"/>
  <c r="P32" i="3"/>
  <c r="O32" i="3"/>
  <c r="N32" i="3"/>
  <c r="R32" i="3" s="1"/>
  <c r="M32" i="3"/>
  <c r="L32" i="3"/>
  <c r="K32" i="3"/>
  <c r="J32" i="3"/>
  <c r="I32" i="3"/>
  <c r="H32" i="3"/>
  <c r="G32" i="3"/>
  <c r="AO31" i="3"/>
  <c r="AN31" i="3"/>
  <c r="AM31" i="3"/>
  <c r="AL31" i="3"/>
  <c r="AP31" i="3" s="1"/>
  <c r="AK31" i="3"/>
  <c r="AJ31" i="3"/>
  <c r="AC31" i="3"/>
  <c r="AB31" i="3"/>
  <c r="AA31" i="3"/>
  <c r="AA34" i="3" s="1"/>
  <c r="Z31" i="3"/>
  <c r="Y31" i="3"/>
  <c r="AD31" i="3" s="1"/>
  <c r="X31" i="3"/>
  <c r="Q31" i="3"/>
  <c r="P31" i="3"/>
  <c r="O31" i="3"/>
  <c r="N31" i="3"/>
  <c r="R31" i="3" s="1"/>
  <c r="M31" i="3"/>
  <c r="K31" i="3"/>
  <c r="J31" i="3"/>
  <c r="I31" i="3"/>
  <c r="H31" i="3"/>
  <c r="L31" i="3" s="1"/>
  <c r="G31" i="3"/>
  <c r="AO30" i="3"/>
  <c r="AN30" i="3"/>
  <c r="AN34" i="3" s="1"/>
  <c r="AM30" i="3"/>
  <c r="AM34" i="3" s="1"/>
  <c r="AL30" i="3"/>
  <c r="AP30" i="3" s="1"/>
  <c r="AK30" i="3"/>
  <c r="AJ30" i="3"/>
  <c r="AC30" i="3"/>
  <c r="AC34" i="3" s="1"/>
  <c r="AB30" i="3"/>
  <c r="AB34" i="3" s="1"/>
  <c r="AA30" i="3"/>
  <c r="Z30" i="3"/>
  <c r="Z34" i="3" s="1"/>
  <c r="Y30" i="3"/>
  <c r="Y34" i="3" s="1"/>
  <c r="X30" i="3"/>
  <c r="Q30" i="3"/>
  <c r="P30" i="3"/>
  <c r="P34" i="3" s="1"/>
  <c r="O30" i="3"/>
  <c r="O34" i="3" s="1"/>
  <c r="N30" i="3"/>
  <c r="R30" i="3" s="1"/>
  <c r="M30" i="3"/>
  <c r="K30" i="3"/>
  <c r="K34" i="3" s="1"/>
  <c r="J30" i="3"/>
  <c r="J34" i="3" s="1"/>
  <c r="I30" i="3"/>
  <c r="I34" i="3" s="1"/>
  <c r="H30" i="3"/>
  <c r="H34" i="3" s="1"/>
  <c r="G30" i="3"/>
  <c r="G34" i="3" s="1"/>
  <c r="AM29" i="3"/>
  <c r="AI29" i="3"/>
  <c r="AH29" i="3"/>
  <c r="AG29" i="3"/>
  <c r="AF29" i="3"/>
  <c r="AE29" i="3"/>
  <c r="W29" i="3"/>
  <c r="V29" i="3"/>
  <c r="U29" i="3"/>
  <c r="T29" i="3"/>
  <c r="S29" i="3"/>
  <c r="O29" i="3"/>
  <c r="AP28" i="3"/>
  <c r="AO28" i="3"/>
  <c r="AN28" i="3"/>
  <c r="AM28" i="3"/>
  <c r="AL28" i="3"/>
  <c r="AK28" i="3"/>
  <c r="AJ28" i="3"/>
  <c r="AC28" i="3"/>
  <c r="AB28" i="3"/>
  <c r="AA28" i="3"/>
  <c r="Z28" i="3"/>
  <c r="Y28" i="3"/>
  <c r="AD28" i="3" s="1"/>
  <c r="X28" i="3"/>
  <c r="Q28" i="3"/>
  <c r="P28" i="3"/>
  <c r="O28" i="3"/>
  <c r="N28" i="3"/>
  <c r="M28" i="3"/>
  <c r="R28" i="3" s="1"/>
  <c r="K28" i="3"/>
  <c r="J28" i="3"/>
  <c r="I28" i="3"/>
  <c r="H28" i="3"/>
  <c r="L28" i="3" s="1"/>
  <c r="G28" i="3"/>
  <c r="AO27" i="3"/>
  <c r="AN27" i="3"/>
  <c r="AM27" i="3"/>
  <c r="AL27" i="3"/>
  <c r="AP27" i="3" s="1"/>
  <c r="AK27" i="3"/>
  <c r="AJ27" i="3"/>
  <c r="AC27" i="3"/>
  <c r="AB27" i="3"/>
  <c r="AA27" i="3"/>
  <c r="Z27" i="3"/>
  <c r="Y27" i="3"/>
  <c r="AD27" i="3" s="1"/>
  <c r="X27" i="3"/>
  <c r="Q27" i="3"/>
  <c r="P27" i="3"/>
  <c r="O27" i="3"/>
  <c r="N27" i="3"/>
  <c r="R27" i="3" s="1"/>
  <c r="M27" i="3"/>
  <c r="K27" i="3"/>
  <c r="J27" i="3"/>
  <c r="I27" i="3"/>
  <c r="H27" i="3"/>
  <c r="L27" i="3" s="1"/>
  <c r="G27" i="3"/>
  <c r="AP26" i="3"/>
  <c r="AO26" i="3"/>
  <c r="AN26" i="3"/>
  <c r="AM26" i="3"/>
  <c r="AL26" i="3"/>
  <c r="AK26" i="3"/>
  <c r="AJ26" i="3"/>
  <c r="AC26" i="3"/>
  <c r="AC29" i="3" s="1"/>
  <c r="AB26" i="3"/>
  <c r="AA26" i="3"/>
  <c r="Z26" i="3"/>
  <c r="Y26" i="3"/>
  <c r="AD26" i="3" s="1"/>
  <c r="X26" i="3"/>
  <c r="Q26" i="3"/>
  <c r="P26" i="3"/>
  <c r="O26" i="3"/>
  <c r="N26" i="3"/>
  <c r="R26" i="3" s="1"/>
  <c r="M26" i="3"/>
  <c r="K26" i="3"/>
  <c r="J26" i="3"/>
  <c r="I26" i="3"/>
  <c r="H26" i="3"/>
  <c r="L26" i="3" s="1"/>
  <c r="G26" i="3"/>
  <c r="AO25" i="3"/>
  <c r="AO29" i="3" s="1"/>
  <c r="AN25" i="3"/>
  <c r="AN29" i="3" s="1"/>
  <c r="AM25" i="3"/>
  <c r="AL25" i="3"/>
  <c r="AL29" i="3" s="1"/>
  <c r="AK25" i="3"/>
  <c r="AK29" i="3" s="1"/>
  <c r="AJ25" i="3"/>
  <c r="AC25" i="3"/>
  <c r="AB25" i="3"/>
  <c r="AB29" i="3" s="1"/>
  <c r="AA25" i="3"/>
  <c r="AA29" i="3" s="1"/>
  <c r="Z25" i="3"/>
  <c r="Z29" i="3" s="1"/>
  <c r="Y25" i="3"/>
  <c r="AD25" i="3" s="1"/>
  <c r="X25" i="3"/>
  <c r="Q25" i="3"/>
  <c r="Q29" i="3" s="1"/>
  <c r="P25" i="3"/>
  <c r="P29" i="3" s="1"/>
  <c r="O25" i="3"/>
  <c r="N25" i="3"/>
  <c r="N29" i="3" s="1"/>
  <c r="M25" i="3"/>
  <c r="M29" i="3" s="1"/>
  <c r="K25" i="3"/>
  <c r="K29" i="3" s="1"/>
  <c r="J25" i="3"/>
  <c r="J29" i="3" s="1"/>
  <c r="I25" i="3"/>
  <c r="I29" i="3" s="1"/>
  <c r="H25" i="3"/>
  <c r="H29" i="3" s="1"/>
  <c r="G25" i="3"/>
  <c r="G29" i="3" s="1"/>
  <c r="AO24" i="3"/>
  <c r="AK24" i="3"/>
  <c r="AI24" i="3"/>
  <c r="AH24" i="3"/>
  <c r="AG24" i="3"/>
  <c r="AF24" i="3"/>
  <c r="AE24" i="3"/>
  <c r="W24" i="3"/>
  <c r="V24" i="3"/>
  <c r="U24" i="3"/>
  <c r="T24" i="3"/>
  <c r="S24" i="3"/>
  <c r="Q24" i="3"/>
  <c r="M24" i="3"/>
  <c r="AO23" i="3"/>
  <c r="AN23" i="3"/>
  <c r="AM23" i="3"/>
  <c r="AL23" i="3"/>
  <c r="AK23" i="3"/>
  <c r="AP23" i="3" s="1"/>
  <c r="AJ23" i="3"/>
  <c r="AC23" i="3"/>
  <c r="AB23" i="3"/>
  <c r="AA23" i="3"/>
  <c r="Z23" i="3"/>
  <c r="Y23" i="3"/>
  <c r="AD23" i="3" s="1"/>
  <c r="X23" i="3"/>
  <c r="Q23" i="3"/>
  <c r="P23" i="3"/>
  <c r="O23" i="3"/>
  <c r="N23" i="3"/>
  <c r="R23" i="3" s="1"/>
  <c r="M23" i="3"/>
  <c r="K23" i="3"/>
  <c r="J23" i="3"/>
  <c r="I23" i="3"/>
  <c r="H23" i="3"/>
  <c r="L23" i="3" s="1"/>
  <c r="G23" i="3"/>
  <c r="AO22" i="3"/>
  <c r="AN22" i="3"/>
  <c r="AM22" i="3"/>
  <c r="AL22" i="3"/>
  <c r="AP22" i="3" s="1"/>
  <c r="AK22" i="3"/>
  <c r="AJ22" i="3"/>
  <c r="AC22" i="3"/>
  <c r="AB22" i="3"/>
  <c r="AA22" i="3"/>
  <c r="Z22" i="3"/>
  <c r="Y22" i="3"/>
  <c r="AD22" i="3" s="1"/>
  <c r="X22" i="3"/>
  <c r="Q22" i="3"/>
  <c r="P22" i="3"/>
  <c r="O22" i="3"/>
  <c r="N22" i="3"/>
  <c r="R22" i="3" s="1"/>
  <c r="M22" i="3"/>
  <c r="K22" i="3"/>
  <c r="J22" i="3"/>
  <c r="I22" i="3"/>
  <c r="H22" i="3"/>
  <c r="L22" i="3" s="1"/>
  <c r="G22" i="3"/>
  <c r="AO21" i="3"/>
  <c r="AN21" i="3"/>
  <c r="AM21" i="3"/>
  <c r="AL21" i="3"/>
  <c r="AP21" i="3" s="1"/>
  <c r="AK21" i="3"/>
  <c r="AJ21" i="3"/>
  <c r="AC21" i="3"/>
  <c r="AB21" i="3"/>
  <c r="AA21" i="3"/>
  <c r="AA24" i="3" s="1"/>
  <c r="Z21" i="3"/>
  <c r="Y21" i="3"/>
  <c r="AD21" i="3" s="1"/>
  <c r="X21" i="3"/>
  <c r="Q21" i="3"/>
  <c r="P21" i="3"/>
  <c r="O21" i="3"/>
  <c r="N21" i="3"/>
  <c r="R21" i="3" s="1"/>
  <c r="M21" i="3"/>
  <c r="K21" i="3"/>
  <c r="J21" i="3"/>
  <c r="I21" i="3"/>
  <c r="H21" i="3"/>
  <c r="L21" i="3" s="1"/>
  <c r="G21" i="3"/>
  <c r="AO20" i="3"/>
  <c r="AN20" i="3"/>
  <c r="AN24" i="3" s="1"/>
  <c r="AM20" i="3"/>
  <c r="AM24" i="3" s="1"/>
  <c r="AL20" i="3"/>
  <c r="AL24" i="3" s="1"/>
  <c r="AK20" i="3"/>
  <c r="AJ20" i="3"/>
  <c r="AC20" i="3"/>
  <c r="AC24" i="3" s="1"/>
  <c r="AB20" i="3"/>
  <c r="AB24" i="3" s="1"/>
  <c r="AA20" i="3"/>
  <c r="Z20" i="3"/>
  <c r="Z24" i="3" s="1"/>
  <c r="Y20" i="3"/>
  <c r="Y24" i="3" s="1"/>
  <c r="X20" i="3"/>
  <c r="Q20" i="3"/>
  <c r="P20" i="3"/>
  <c r="P24" i="3" s="1"/>
  <c r="O20" i="3"/>
  <c r="O24" i="3" s="1"/>
  <c r="N20" i="3"/>
  <c r="N24" i="3" s="1"/>
  <c r="M20" i="3"/>
  <c r="R20" i="3" s="1"/>
  <c r="K20" i="3"/>
  <c r="K24" i="3" s="1"/>
  <c r="J20" i="3"/>
  <c r="J24" i="3" s="1"/>
  <c r="I20" i="3"/>
  <c r="I24" i="3" s="1"/>
  <c r="H20" i="3"/>
  <c r="H24" i="3" s="1"/>
  <c r="G20" i="3"/>
  <c r="G24" i="3" s="1"/>
  <c r="AM19" i="3"/>
  <c r="AI19" i="3"/>
  <c r="AH19" i="3"/>
  <c r="AG19" i="3"/>
  <c r="AF19" i="3"/>
  <c r="AE19" i="3"/>
  <c r="W19" i="3"/>
  <c r="V19" i="3"/>
  <c r="U19" i="3"/>
  <c r="T19" i="3"/>
  <c r="S19" i="3"/>
  <c r="O19" i="3"/>
  <c r="AO18" i="3"/>
  <c r="AN18" i="3"/>
  <c r="AM18" i="3"/>
  <c r="AL18" i="3"/>
  <c r="AP18" i="3" s="1"/>
  <c r="AK18" i="3"/>
  <c r="AJ18" i="3"/>
  <c r="AC18" i="3"/>
  <c r="AB18" i="3"/>
  <c r="AA18" i="3"/>
  <c r="Z18" i="3"/>
  <c r="Y18" i="3"/>
  <c r="AD18" i="3" s="1"/>
  <c r="X18" i="3"/>
  <c r="Q18" i="3"/>
  <c r="P18" i="3"/>
  <c r="O18" i="3"/>
  <c r="N18" i="3"/>
  <c r="M18" i="3"/>
  <c r="R18" i="3" s="1"/>
  <c r="L18" i="3"/>
  <c r="K18" i="3"/>
  <c r="J18" i="3"/>
  <c r="I18" i="3"/>
  <c r="H18" i="3"/>
  <c r="G18" i="3"/>
  <c r="AO17" i="3"/>
  <c r="AN17" i="3"/>
  <c r="AM17" i="3"/>
  <c r="AL17" i="3"/>
  <c r="AP17" i="3" s="1"/>
  <c r="AK17" i="3"/>
  <c r="AJ17" i="3"/>
  <c r="AC17" i="3"/>
  <c r="AB17" i="3"/>
  <c r="AA17" i="3"/>
  <c r="Z17" i="3"/>
  <c r="Y17" i="3"/>
  <c r="AD17" i="3" s="1"/>
  <c r="X17" i="3"/>
  <c r="R17" i="3"/>
  <c r="Q17" i="3"/>
  <c r="P17" i="3"/>
  <c r="O17" i="3"/>
  <c r="N17" i="3"/>
  <c r="M17" i="3"/>
  <c r="K17" i="3"/>
  <c r="J17" i="3"/>
  <c r="I17" i="3"/>
  <c r="H17" i="3"/>
  <c r="L17" i="3" s="1"/>
  <c r="G17" i="3"/>
  <c r="AO16" i="3"/>
  <c r="AN16" i="3"/>
  <c r="AM16" i="3"/>
  <c r="AL16" i="3"/>
  <c r="AP16" i="3" s="1"/>
  <c r="AK16" i="3"/>
  <c r="AJ16" i="3"/>
  <c r="AC16" i="3"/>
  <c r="AC19" i="3" s="1"/>
  <c r="AB16" i="3"/>
  <c r="AA16" i="3"/>
  <c r="Z16" i="3"/>
  <c r="Y16" i="3"/>
  <c r="AD16" i="3" s="1"/>
  <c r="X16" i="3"/>
  <c r="Q16" i="3"/>
  <c r="P16" i="3"/>
  <c r="O16" i="3"/>
  <c r="N16" i="3"/>
  <c r="M16" i="3"/>
  <c r="R16" i="3" s="1"/>
  <c r="L16" i="3"/>
  <c r="K16" i="3"/>
  <c r="J16" i="3"/>
  <c r="I16" i="3"/>
  <c r="H16" i="3"/>
  <c r="G16" i="3"/>
  <c r="AO15" i="3"/>
  <c r="AO19" i="3" s="1"/>
  <c r="AN15" i="3"/>
  <c r="AN19" i="3" s="1"/>
  <c r="AM15" i="3"/>
  <c r="AL15" i="3"/>
  <c r="AL19" i="3" s="1"/>
  <c r="AK15" i="3"/>
  <c r="AK19" i="3" s="1"/>
  <c r="AJ15" i="3"/>
  <c r="AC15" i="3"/>
  <c r="AB15" i="3"/>
  <c r="AB19" i="3" s="1"/>
  <c r="AA15" i="3"/>
  <c r="AA19" i="3" s="1"/>
  <c r="Z15" i="3"/>
  <c r="Z19" i="3" s="1"/>
  <c r="Y15" i="3"/>
  <c r="AD15" i="3" s="1"/>
  <c r="X15" i="3"/>
  <c r="Q15" i="3"/>
  <c r="Q19" i="3" s="1"/>
  <c r="P15" i="3"/>
  <c r="P19" i="3" s="1"/>
  <c r="O15" i="3"/>
  <c r="N15" i="3"/>
  <c r="N19" i="3" s="1"/>
  <c r="M15" i="3"/>
  <c r="M19" i="3" s="1"/>
  <c r="K15" i="3"/>
  <c r="K19" i="3" s="1"/>
  <c r="J15" i="3"/>
  <c r="J19" i="3" s="1"/>
  <c r="I15" i="3"/>
  <c r="I19" i="3" s="1"/>
  <c r="H15" i="3"/>
  <c r="H19" i="3" s="1"/>
  <c r="G15" i="3"/>
  <c r="L15" i="3" s="1"/>
  <c r="BB14" i="3"/>
  <c r="BA14" i="3"/>
  <c r="AZ14" i="3"/>
  <c r="AN14" i="3"/>
  <c r="AI14" i="3"/>
  <c r="AI266" i="3" s="1"/>
  <c r="AH14" i="3"/>
  <c r="AG14" i="3"/>
  <c r="AF14" i="3"/>
  <c r="AE14" i="3"/>
  <c r="AE266" i="3" s="1"/>
  <c r="W14" i="3"/>
  <c r="V14" i="3"/>
  <c r="U14" i="3"/>
  <c r="U266" i="3" s="1"/>
  <c r="T14" i="3"/>
  <c r="S14" i="3"/>
  <c r="P14" i="3"/>
  <c r="AO13" i="3"/>
  <c r="AN13" i="3"/>
  <c r="AM13" i="3"/>
  <c r="AL13" i="3"/>
  <c r="AK13" i="3"/>
  <c r="AP13" i="3" s="1"/>
  <c r="AJ13" i="3"/>
  <c r="AC13" i="3"/>
  <c r="AB13" i="3"/>
  <c r="AA13" i="3"/>
  <c r="Z13" i="3"/>
  <c r="AD13" i="3" s="1"/>
  <c r="Y13" i="3"/>
  <c r="X13" i="3"/>
  <c r="Q13" i="3"/>
  <c r="P13" i="3"/>
  <c r="O13" i="3"/>
  <c r="N13" i="3"/>
  <c r="M13" i="3"/>
  <c r="R13" i="3" s="1"/>
  <c r="K13" i="3"/>
  <c r="J13" i="3"/>
  <c r="I13" i="3"/>
  <c r="H13" i="3"/>
  <c r="G13" i="3"/>
  <c r="L13" i="3" s="1"/>
  <c r="AO12" i="3"/>
  <c r="AN12" i="3"/>
  <c r="AM12" i="3"/>
  <c r="AL12" i="3"/>
  <c r="AK12" i="3"/>
  <c r="AP12" i="3" s="1"/>
  <c r="AJ12" i="3"/>
  <c r="AC12" i="3"/>
  <c r="AB12" i="3"/>
  <c r="AA12" i="3"/>
  <c r="Z12" i="3"/>
  <c r="Y12" i="3"/>
  <c r="AD12" i="3" s="1"/>
  <c r="X12" i="3"/>
  <c r="Q12" i="3"/>
  <c r="P12" i="3"/>
  <c r="O12" i="3"/>
  <c r="N12" i="3"/>
  <c r="M12" i="3"/>
  <c r="R12" i="3" s="1"/>
  <c r="K12" i="3"/>
  <c r="J12" i="3"/>
  <c r="I12" i="3"/>
  <c r="H12" i="3"/>
  <c r="G12" i="3"/>
  <c r="L12" i="3" s="1"/>
  <c r="AO11" i="3"/>
  <c r="AN11" i="3"/>
  <c r="AM11" i="3"/>
  <c r="AL11" i="3"/>
  <c r="AK11" i="3"/>
  <c r="AP11" i="3" s="1"/>
  <c r="AJ11" i="3"/>
  <c r="AD11" i="3"/>
  <c r="AC11" i="3"/>
  <c r="AB11" i="3"/>
  <c r="AA11" i="3"/>
  <c r="Z11" i="3"/>
  <c r="Z14" i="3" s="1"/>
  <c r="Y11" i="3"/>
  <c r="X11" i="3"/>
  <c r="Q11" i="3"/>
  <c r="P11" i="3"/>
  <c r="O11" i="3"/>
  <c r="N11" i="3"/>
  <c r="M11" i="3"/>
  <c r="R11" i="3" s="1"/>
  <c r="K11" i="3"/>
  <c r="J11" i="3"/>
  <c r="I11" i="3"/>
  <c r="H11" i="3"/>
  <c r="G11" i="3"/>
  <c r="L11" i="3" s="1"/>
  <c r="AO10" i="3"/>
  <c r="AO14" i="3" s="1"/>
  <c r="AN10" i="3"/>
  <c r="AM10" i="3"/>
  <c r="AM14" i="3" s="1"/>
  <c r="AL10" i="3"/>
  <c r="AL14" i="3" s="1"/>
  <c r="AK10" i="3"/>
  <c r="AK14" i="3" s="1"/>
  <c r="AJ10" i="3"/>
  <c r="AC10" i="3"/>
  <c r="AC14" i="3" s="1"/>
  <c r="AB10" i="3"/>
  <c r="AB14" i="3" s="1"/>
  <c r="AA10" i="3"/>
  <c r="AA14" i="3" s="1"/>
  <c r="Z10" i="3"/>
  <c r="Y10" i="3"/>
  <c r="Y14" i="3" s="1"/>
  <c r="X10" i="3"/>
  <c r="Q10" i="3"/>
  <c r="Q14" i="3" s="1"/>
  <c r="P10" i="3"/>
  <c r="O10" i="3"/>
  <c r="O14" i="3" s="1"/>
  <c r="N10" i="3"/>
  <c r="N14" i="3" s="1"/>
  <c r="M10" i="3"/>
  <c r="R10" i="3" s="1"/>
  <c r="K10" i="3"/>
  <c r="K14" i="3" s="1"/>
  <c r="J10" i="3"/>
  <c r="J14" i="3" s="1"/>
  <c r="I10" i="3"/>
  <c r="I14" i="3" s="1"/>
  <c r="H10" i="3"/>
  <c r="H14" i="3" s="1"/>
  <c r="G10" i="3"/>
  <c r="G14" i="3" s="1"/>
  <c r="A3" i="3"/>
  <c r="A2" i="3"/>
  <c r="E266" i="2"/>
  <c r="D266" i="2"/>
  <c r="AO262" i="2"/>
  <c r="AN262" i="2"/>
  <c r="AM262" i="2"/>
  <c r="AL262" i="2"/>
  <c r="AK262" i="2"/>
  <c r="AI262" i="2"/>
  <c r="AE262" i="2"/>
  <c r="AC262" i="2"/>
  <c r="AB262" i="2"/>
  <c r="AA262" i="2"/>
  <c r="Z262" i="2"/>
  <c r="Y262" i="2"/>
  <c r="Q262" i="2"/>
  <c r="P262" i="2"/>
  <c r="O262" i="2"/>
  <c r="N262" i="2"/>
  <c r="M262" i="2"/>
  <c r="K262" i="2"/>
  <c r="J262" i="2"/>
  <c r="I262" i="2"/>
  <c r="H262" i="2"/>
  <c r="G262" i="2"/>
  <c r="AP261" i="2"/>
  <c r="AI261" i="2"/>
  <c r="AH261" i="2"/>
  <c r="AG261" i="2"/>
  <c r="AF261" i="2"/>
  <c r="AJ261" i="2" s="1"/>
  <c r="AE261" i="2"/>
  <c r="AD261" i="2"/>
  <c r="W261" i="2"/>
  <c r="V261" i="2"/>
  <c r="U261" i="2"/>
  <c r="T261" i="2"/>
  <c r="S261" i="2"/>
  <c r="X261" i="2" s="1"/>
  <c r="R261" i="2"/>
  <c r="L261" i="2"/>
  <c r="AP260" i="2"/>
  <c r="AI260" i="2"/>
  <c r="AH260" i="2"/>
  <c r="AG260" i="2"/>
  <c r="AF260" i="2"/>
  <c r="AJ260" i="2" s="1"/>
  <c r="AE260" i="2"/>
  <c r="AD260" i="2"/>
  <c r="W260" i="2"/>
  <c r="V260" i="2"/>
  <c r="U260" i="2"/>
  <c r="T260" i="2"/>
  <c r="S260" i="2"/>
  <c r="X260" i="2" s="1"/>
  <c r="R260" i="2"/>
  <c r="L260" i="2"/>
  <c r="AP259" i="2"/>
  <c r="AI259" i="2"/>
  <c r="AH259" i="2"/>
  <c r="AG259" i="2"/>
  <c r="AF259" i="2"/>
  <c r="AJ259" i="2" s="1"/>
  <c r="AE259" i="2"/>
  <c r="AD259" i="2"/>
  <c r="W259" i="2"/>
  <c r="V259" i="2"/>
  <c r="U259" i="2"/>
  <c r="T259" i="2"/>
  <c r="S259" i="2"/>
  <c r="X259" i="2" s="1"/>
  <c r="R259" i="2"/>
  <c r="L259" i="2"/>
  <c r="AP258" i="2"/>
  <c r="AI258" i="2"/>
  <c r="AH258" i="2"/>
  <c r="AH262" i="2" s="1"/>
  <c r="AG258" i="2"/>
  <c r="AG262" i="2" s="1"/>
  <c r="AF258" i="2"/>
  <c r="AJ258" i="2" s="1"/>
  <c r="AE258" i="2"/>
  <c r="AD258" i="2"/>
  <c r="W258" i="2"/>
  <c r="W262" i="2" s="1"/>
  <c r="V258" i="2"/>
  <c r="V262" i="2" s="1"/>
  <c r="U258" i="2"/>
  <c r="U262" i="2" s="1"/>
  <c r="T258" i="2"/>
  <c r="T262" i="2" s="1"/>
  <c r="S258" i="2"/>
  <c r="X258" i="2" s="1"/>
  <c r="R258" i="2"/>
  <c r="L258" i="2"/>
  <c r="AO257" i="2"/>
  <c r="AN257" i="2"/>
  <c r="AM257" i="2"/>
  <c r="AL257" i="2"/>
  <c r="AK257" i="2"/>
  <c r="AG257" i="2"/>
  <c r="AC257" i="2"/>
  <c r="AB257" i="2"/>
  <c r="AA257" i="2"/>
  <c r="Z257" i="2"/>
  <c r="Y257" i="2"/>
  <c r="Q257" i="2"/>
  <c r="P257" i="2"/>
  <c r="O257" i="2"/>
  <c r="N257" i="2"/>
  <c r="M257" i="2"/>
  <c r="K257" i="2"/>
  <c r="J257" i="2"/>
  <c r="I257" i="2"/>
  <c r="H257" i="2"/>
  <c r="G257" i="2"/>
  <c r="AP256" i="2"/>
  <c r="AI256" i="2"/>
  <c r="AH256" i="2"/>
  <c r="AG256" i="2"/>
  <c r="AF256" i="2"/>
  <c r="AJ256" i="2" s="1"/>
  <c r="AE256" i="2"/>
  <c r="AD256" i="2"/>
  <c r="W256" i="2"/>
  <c r="V256" i="2"/>
  <c r="U256" i="2"/>
  <c r="T256" i="2"/>
  <c r="S256" i="2"/>
  <c r="X256" i="2" s="1"/>
  <c r="R256" i="2"/>
  <c r="L256" i="2"/>
  <c r="AP255" i="2"/>
  <c r="AI255" i="2"/>
  <c r="AH255" i="2"/>
  <c r="AG255" i="2"/>
  <c r="AF255" i="2"/>
  <c r="AJ255" i="2" s="1"/>
  <c r="AE255" i="2"/>
  <c r="AD255" i="2"/>
  <c r="W255" i="2"/>
  <c r="V255" i="2"/>
  <c r="U255" i="2"/>
  <c r="T255" i="2"/>
  <c r="S255" i="2"/>
  <c r="X255" i="2" s="1"/>
  <c r="R255" i="2"/>
  <c r="L255" i="2"/>
  <c r="AP254" i="2"/>
  <c r="AI254" i="2"/>
  <c r="AH254" i="2"/>
  <c r="AG254" i="2"/>
  <c r="AF254" i="2"/>
  <c r="AJ254" i="2" s="1"/>
  <c r="AE254" i="2"/>
  <c r="AD254" i="2"/>
  <c r="W254" i="2"/>
  <c r="V254" i="2"/>
  <c r="U254" i="2"/>
  <c r="T254" i="2"/>
  <c r="S254" i="2"/>
  <c r="X254" i="2" s="1"/>
  <c r="R254" i="2"/>
  <c r="L254" i="2"/>
  <c r="AP253" i="2"/>
  <c r="AI253" i="2"/>
  <c r="AI257" i="2" s="1"/>
  <c r="AH253" i="2"/>
  <c r="AH257" i="2" s="1"/>
  <c r="AG253" i="2"/>
  <c r="AF253" i="2"/>
  <c r="AF257" i="2" s="1"/>
  <c r="AE253" i="2"/>
  <c r="AE257" i="2" s="1"/>
  <c r="AD253" i="2"/>
  <c r="W253" i="2"/>
  <c r="W257" i="2" s="1"/>
  <c r="V253" i="2"/>
  <c r="V257" i="2" s="1"/>
  <c r="U253" i="2"/>
  <c r="U257" i="2" s="1"/>
  <c r="T253" i="2"/>
  <c r="T257" i="2" s="1"/>
  <c r="S253" i="2"/>
  <c r="X253" i="2" s="1"/>
  <c r="R253" i="2"/>
  <c r="L253" i="2"/>
  <c r="AO252" i="2"/>
  <c r="AN252" i="2"/>
  <c r="AM252" i="2"/>
  <c r="AL252" i="2"/>
  <c r="AK252" i="2"/>
  <c r="AI252" i="2"/>
  <c r="AE252" i="2"/>
  <c r="AC252" i="2"/>
  <c r="AB252" i="2"/>
  <c r="AA252" i="2"/>
  <c r="Z252" i="2"/>
  <c r="Y252" i="2"/>
  <c r="Q252" i="2"/>
  <c r="P252" i="2"/>
  <c r="O252" i="2"/>
  <c r="N252" i="2"/>
  <c r="M252" i="2"/>
  <c r="K252" i="2"/>
  <c r="J252" i="2"/>
  <c r="I252" i="2"/>
  <c r="H252" i="2"/>
  <c r="G252" i="2"/>
  <c r="AP251" i="2"/>
  <c r="AI251" i="2"/>
  <c r="AH251" i="2"/>
  <c r="AG251" i="2"/>
  <c r="AF251" i="2"/>
  <c r="AJ251" i="2" s="1"/>
  <c r="AE251" i="2"/>
  <c r="AD251" i="2"/>
  <c r="W251" i="2"/>
  <c r="V251" i="2"/>
  <c r="U251" i="2"/>
  <c r="T251" i="2"/>
  <c r="S251" i="2"/>
  <c r="X251" i="2" s="1"/>
  <c r="R251" i="2"/>
  <c r="L251" i="2"/>
  <c r="AP250" i="2"/>
  <c r="AI250" i="2"/>
  <c r="AH250" i="2"/>
  <c r="AG250" i="2"/>
  <c r="AF250" i="2"/>
  <c r="AJ250" i="2" s="1"/>
  <c r="AE250" i="2"/>
  <c r="AD250" i="2"/>
  <c r="W250" i="2"/>
  <c r="V250" i="2"/>
  <c r="U250" i="2"/>
  <c r="T250" i="2"/>
  <c r="S250" i="2"/>
  <c r="X250" i="2" s="1"/>
  <c r="R250" i="2"/>
  <c r="L250" i="2"/>
  <c r="AP249" i="2"/>
  <c r="AI249" i="2"/>
  <c r="AH249" i="2"/>
  <c r="AG249" i="2"/>
  <c r="AF249" i="2"/>
  <c r="AJ249" i="2" s="1"/>
  <c r="AE249" i="2"/>
  <c r="AD249" i="2"/>
  <c r="W249" i="2"/>
  <c r="V249" i="2"/>
  <c r="U249" i="2"/>
  <c r="T249" i="2"/>
  <c r="S249" i="2"/>
  <c r="X249" i="2" s="1"/>
  <c r="R249" i="2"/>
  <c r="L249" i="2"/>
  <c r="AP248" i="2"/>
  <c r="AI248" i="2"/>
  <c r="AH248" i="2"/>
  <c r="AH252" i="2" s="1"/>
  <c r="AG248" i="2"/>
  <c r="AG252" i="2" s="1"/>
  <c r="AF248" i="2"/>
  <c r="AJ248" i="2" s="1"/>
  <c r="AE248" i="2"/>
  <c r="AD248" i="2"/>
  <c r="W248" i="2"/>
  <c r="W252" i="2" s="1"/>
  <c r="V248" i="2"/>
  <c r="V252" i="2" s="1"/>
  <c r="U248" i="2"/>
  <c r="U252" i="2" s="1"/>
  <c r="T248" i="2"/>
  <c r="T252" i="2" s="1"/>
  <c r="S248" i="2"/>
  <c r="X248" i="2" s="1"/>
  <c r="R248" i="2"/>
  <c r="L248" i="2"/>
  <c r="AO247" i="2"/>
  <c r="AN247" i="2"/>
  <c r="AM247" i="2"/>
  <c r="AL247" i="2"/>
  <c r="AK247" i="2"/>
  <c r="AG247" i="2"/>
  <c r="AC247" i="2"/>
  <c r="AB247" i="2"/>
  <c r="AA247" i="2"/>
  <c r="Z247" i="2"/>
  <c r="Y247" i="2"/>
  <c r="Q247" i="2"/>
  <c r="P247" i="2"/>
  <c r="O247" i="2"/>
  <c r="N247" i="2"/>
  <c r="M247" i="2"/>
  <c r="K247" i="2"/>
  <c r="J247" i="2"/>
  <c r="I247" i="2"/>
  <c r="H247" i="2"/>
  <c r="G247" i="2"/>
  <c r="AP246" i="2"/>
  <c r="AI246" i="2"/>
  <c r="AH246" i="2"/>
  <c r="AG246" i="2"/>
  <c r="AF246" i="2"/>
  <c r="AJ246" i="2" s="1"/>
  <c r="AE246" i="2"/>
  <c r="AD246" i="2"/>
  <c r="W246" i="2"/>
  <c r="V246" i="2"/>
  <c r="U246" i="2"/>
  <c r="T246" i="2"/>
  <c r="S246" i="2"/>
  <c r="X246" i="2" s="1"/>
  <c r="R246" i="2"/>
  <c r="L246" i="2"/>
  <c r="AP245" i="2"/>
  <c r="AI245" i="2"/>
  <c r="AH245" i="2"/>
  <c r="AG245" i="2"/>
  <c r="AF245" i="2"/>
  <c r="AJ245" i="2" s="1"/>
  <c r="AE245" i="2"/>
  <c r="AD245" i="2"/>
  <c r="W245" i="2"/>
  <c r="V245" i="2"/>
  <c r="U245" i="2"/>
  <c r="T245" i="2"/>
  <c r="S245" i="2"/>
  <c r="X245" i="2" s="1"/>
  <c r="R245" i="2"/>
  <c r="L245" i="2"/>
  <c r="AP244" i="2"/>
  <c r="AI244" i="2"/>
  <c r="AH244" i="2"/>
  <c r="AG244" i="2"/>
  <c r="AF244" i="2"/>
  <c r="AJ244" i="2" s="1"/>
  <c r="AE244" i="2"/>
  <c r="AD244" i="2"/>
  <c r="W244" i="2"/>
  <c r="V244" i="2"/>
  <c r="U244" i="2"/>
  <c r="T244" i="2"/>
  <c r="S244" i="2"/>
  <c r="X244" i="2" s="1"/>
  <c r="R244" i="2"/>
  <c r="L244" i="2"/>
  <c r="AP243" i="2"/>
  <c r="AI243" i="2"/>
  <c r="AI247" i="2" s="1"/>
  <c r="AH243" i="2"/>
  <c r="AH247" i="2" s="1"/>
  <c r="AG243" i="2"/>
  <c r="AF243" i="2"/>
  <c r="AF247" i="2" s="1"/>
  <c r="AE243" i="2"/>
  <c r="AE247" i="2" s="1"/>
  <c r="AD243" i="2"/>
  <c r="W243" i="2"/>
  <c r="W247" i="2" s="1"/>
  <c r="V243" i="2"/>
  <c r="V247" i="2" s="1"/>
  <c r="U243" i="2"/>
  <c r="U247" i="2" s="1"/>
  <c r="T243" i="2"/>
  <c r="T247" i="2" s="1"/>
  <c r="S243" i="2"/>
  <c r="S247" i="2" s="1"/>
  <c r="R243" i="2"/>
  <c r="L243" i="2"/>
  <c r="AO242" i="2"/>
  <c r="AN242" i="2"/>
  <c r="AM242" i="2"/>
  <c r="AL242" i="2"/>
  <c r="AK242" i="2"/>
  <c r="AI242" i="2"/>
  <c r="AE242" i="2"/>
  <c r="AC242" i="2"/>
  <c r="AB242" i="2"/>
  <c r="AA242" i="2"/>
  <c r="Z242" i="2"/>
  <c r="Y242" i="2"/>
  <c r="Q242" i="2"/>
  <c r="P242" i="2"/>
  <c r="O242" i="2"/>
  <c r="N242" i="2"/>
  <c r="M242" i="2"/>
  <c r="K242" i="2"/>
  <c r="J242" i="2"/>
  <c r="I242" i="2"/>
  <c r="H242" i="2"/>
  <c r="G242" i="2"/>
  <c r="AP241" i="2"/>
  <c r="AI241" i="2"/>
  <c r="AH241" i="2"/>
  <c r="AG241" i="2"/>
  <c r="AF241" i="2"/>
  <c r="AJ241" i="2" s="1"/>
  <c r="AE241" i="2"/>
  <c r="AD241" i="2"/>
  <c r="W241" i="2"/>
  <c r="V241" i="2"/>
  <c r="U241" i="2"/>
  <c r="T241" i="2"/>
  <c r="S241" i="2"/>
  <c r="X241" i="2" s="1"/>
  <c r="R241" i="2"/>
  <c r="L241" i="2"/>
  <c r="AP240" i="2"/>
  <c r="AI240" i="2"/>
  <c r="AH240" i="2"/>
  <c r="AG240" i="2"/>
  <c r="AF240" i="2"/>
  <c r="AJ240" i="2" s="1"/>
  <c r="AE240" i="2"/>
  <c r="AD240" i="2"/>
  <c r="W240" i="2"/>
  <c r="V240" i="2"/>
  <c r="U240" i="2"/>
  <c r="T240" i="2"/>
  <c r="S240" i="2"/>
  <c r="X240" i="2" s="1"/>
  <c r="R240" i="2"/>
  <c r="L240" i="2"/>
  <c r="AP239" i="2"/>
  <c r="AI239" i="2"/>
  <c r="AH239" i="2"/>
  <c r="AG239" i="2"/>
  <c r="AF239" i="2"/>
  <c r="AJ239" i="2" s="1"/>
  <c r="AE239" i="2"/>
  <c r="AD239" i="2"/>
  <c r="W239" i="2"/>
  <c r="V239" i="2"/>
  <c r="U239" i="2"/>
  <c r="T239" i="2"/>
  <c r="S239" i="2"/>
  <c r="X239" i="2" s="1"/>
  <c r="R239" i="2"/>
  <c r="L239" i="2"/>
  <c r="AP238" i="2"/>
  <c r="AI238" i="2"/>
  <c r="AH238" i="2"/>
  <c r="AH242" i="2" s="1"/>
  <c r="AG238" i="2"/>
  <c r="AG242" i="2" s="1"/>
  <c r="AF238" i="2"/>
  <c r="AJ238" i="2" s="1"/>
  <c r="AE238" i="2"/>
  <c r="AD238" i="2"/>
  <c r="W238" i="2"/>
  <c r="W242" i="2" s="1"/>
  <c r="V238" i="2"/>
  <c r="V242" i="2" s="1"/>
  <c r="U238" i="2"/>
  <c r="U242" i="2" s="1"/>
  <c r="T238" i="2"/>
  <c r="T242" i="2" s="1"/>
  <c r="S238" i="2"/>
  <c r="X238" i="2" s="1"/>
  <c r="R238" i="2"/>
  <c r="L238" i="2"/>
  <c r="AO237" i="2"/>
  <c r="AN237" i="2"/>
  <c r="AM237" i="2"/>
  <c r="AL237" i="2"/>
  <c r="AK237" i="2"/>
  <c r="AG237" i="2"/>
  <c r="AC237" i="2"/>
  <c r="AB237" i="2"/>
  <c r="AA237" i="2"/>
  <c r="Z237" i="2"/>
  <c r="Y237" i="2"/>
  <c r="Q237" i="2"/>
  <c r="P237" i="2"/>
  <c r="O237" i="2"/>
  <c r="N237" i="2"/>
  <c r="M237" i="2"/>
  <c r="K237" i="2"/>
  <c r="J237" i="2"/>
  <c r="I237" i="2"/>
  <c r="H237" i="2"/>
  <c r="G237" i="2"/>
  <c r="AP236" i="2"/>
  <c r="AI236" i="2"/>
  <c r="AH236" i="2"/>
  <c r="AG236" i="2"/>
  <c r="AF236" i="2"/>
  <c r="AJ236" i="2" s="1"/>
  <c r="AE236" i="2"/>
  <c r="AD236" i="2"/>
  <c r="W236" i="2"/>
  <c r="V236" i="2"/>
  <c r="U236" i="2"/>
  <c r="T236" i="2"/>
  <c r="S236" i="2"/>
  <c r="X236" i="2" s="1"/>
  <c r="R236" i="2"/>
  <c r="L236" i="2"/>
  <c r="AP235" i="2"/>
  <c r="AI235" i="2"/>
  <c r="AH235" i="2"/>
  <c r="AG235" i="2"/>
  <c r="AF235" i="2"/>
  <c r="AJ235" i="2" s="1"/>
  <c r="AE235" i="2"/>
  <c r="AD235" i="2"/>
  <c r="W235" i="2"/>
  <c r="V235" i="2"/>
  <c r="U235" i="2"/>
  <c r="T235" i="2"/>
  <c r="S235" i="2"/>
  <c r="X235" i="2" s="1"/>
  <c r="R235" i="2"/>
  <c r="L235" i="2"/>
  <c r="AP234" i="2"/>
  <c r="AI234" i="2"/>
  <c r="AH234" i="2"/>
  <c r="AG234" i="2"/>
  <c r="AF234" i="2"/>
  <c r="AJ234" i="2" s="1"/>
  <c r="AE234" i="2"/>
  <c r="AD234" i="2"/>
  <c r="W234" i="2"/>
  <c r="V234" i="2"/>
  <c r="U234" i="2"/>
  <c r="T234" i="2"/>
  <c r="S234" i="2"/>
  <c r="X234" i="2" s="1"/>
  <c r="R234" i="2"/>
  <c r="L234" i="2"/>
  <c r="AP233" i="2"/>
  <c r="AI233" i="2"/>
  <c r="AI237" i="2" s="1"/>
  <c r="AH233" i="2"/>
  <c r="AH237" i="2" s="1"/>
  <c r="AG233" i="2"/>
  <c r="AF233" i="2"/>
  <c r="AF237" i="2" s="1"/>
  <c r="AE233" i="2"/>
  <c r="AE237" i="2" s="1"/>
  <c r="AD233" i="2"/>
  <c r="W233" i="2"/>
  <c r="W237" i="2" s="1"/>
  <c r="V233" i="2"/>
  <c r="V237" i="2" s="1"/>
  <c r="U233" i="2"/>
  <c r="U237" i="2" s="1"/>
  <c r="T233" i="2"/>
  <c r="T237" i="2" s="1"/>
  <c r="S233" i="2"/>
  <c r="S237" i="2" s="1"/>
  <c r="R233" i="2"/>
  <c r="L233" i="2"/>
  <c r="AO230" i="2"/>
  <c r="AN230" i="2"/>
  <c r="AM230" i="2"/>
  <c r="AL230" i="2"/>
  <c r="AK230" i="2"/>
  <c r="AI230" i="2"/>
  <c r="AE230" i="2"/>
  <c r="AC230" i="2"/>
  <c r="AB230" i="2"/>
  <c r="AA230" i="2"/>
  <c r="Z230" i="2"/>
  <c r="Y230" i="2"/>
  <c r="Q230" i="2"/>
  <c r="P230" i="2"/>
  <c r="O230" i="2"/>
  <c r="N230" i="2"/>
  <c r="M230" i="2"/>
  <c r="K230" i="2"/>
  <c r="J230" i="2"/>
  <c r="I230" i="2"/>
  <c r="H230" i="2"/>
  <c r="G230" i="2"/>
  <c r="AP229" i="2"/>
  <c r="AI229" i="2"/>
  <c r="AH229" i="2"/>
  <c r="AG229" i="2"/>
  <c r="AF229" i="2"/>
  <c r="AE229" i="2"/>
  <c r="AJ229" i="2" s="1"/>
  <c r="AD229" i="2"/>
  <c r="W229" i="2"/>
  <c r="V229" i="2"/>
  <c r="U229" i="2"/>
  <c r="T229" i="2"/>
  <c r="S229" i="2"/>
  <c r="X229" i="2" s="1"/>
  <c r="R229" i="2"/>
  <c r="L229" i="2"/>
  <c r="AP228" i="2"/>
  <c r="AI228" i="2"/>
  <c r="AH228" i="2"/>
  <c r="AG228" i="2"/>
  <c r="AF228" i="2"/>
  <c r="AE228" i="2"/>
  <c r="AJ228" i="2" s="1"/>
  <c r="AD228" i="2"/>
  <c r="W228" i="2"/>
  <c r="V228" i="2"/>
  <c r="U228" i="2"/>
  <c r="T228" i="2"/>
  <c r="S228" i="2"/>
  <c r="X228" i="2" s="1"/>
  <c r="R228" i="2"/>
  <c r="L228" i="2"/>
  <c r="AP227" i="2"/>
  <c r="AI227" i="2"/>
  <c r="AH227" i="2"/>
  <c r="AG227" i="2"/>
  <c r="AF227" i="2"/>
  <c r="AE227" i="2"/>
  <c r="AJ227" i="2" s="1"/>
  <c r="AD227" i="2"/>
  <c r="W227" i="2"/>
  <c r="V227" i="2"/>
  <c r="U227" i="2"/>
  <c r="T227" i="2"/>
  <c r="S227" i="2"/>
  <c r="X227" i="2" s="1"/>
  <c r="R227" i="2"/>
  <c r="L227" i="2"/>
  <c r="AP226" i="2"/>
  <c r="AI226" i="2"/>
  <c r="AH226" i="2"/>
  <c r="AH230" i="2" s="1"/>
  <c r="AG226" i="2"/>
  <c r="AG230" i="2" s="1"/>
  <c r="AF226" i="2"/>
  <c r="AF230" i="2" s="1"/>
  <c r="AE226" i="2"/>
  <c r="AJ226" i="2" s="1"/>
  <c r="AD226" i="2"/>
  <c r="W226" i="2"/>
  <c r="W230" i="2" s="1"/>
  <c r="V226" i="2"/>
  <c r="V230" i="2" s="1"/>
  <c r="U226" i="2"/>
  <c r="U230" i="2" s="1"/>
  <c r="T226" i="2"/>
  <c r="T230" i="2" s="1"/>
  <c r="S226" i="2"/>
  <c r="X226" i="2" s="1"/>
  <c r="R226" i="2"/>
  <c r="L226" i="2"/>
  <c r="AO225" i="2"/>
  <c r="AN225" i="2"/>
  <c r="AM225" i="2"/>
  <c r="AL225" i="2"/>
  <c r="AK225" i="2"/>
  <c r="AG225" i="2"/>
  <c r="AC225" i="2"/>
  <c r="AB225" i="2"/>
  <c r="AA225" i="2"/>
  <c r="Z225" i="2"/>
  <c r="Y225" i="2"/>
  <c r="Q225" i="2"/>
  <c r="P225" i="2"/>
  <c r="O225" i="2"/>
  <c r="N225" i="2"/>
  <c r="M225" i="2"/>
  <c r="K225" i="2"/>
  <c r="J225" i="2"/>
  <c r="I225" i="2"/>
  <c r="H225" i="2"/>
  <c r="G225" i="2"/>
  <c r="AP224" i="2"/>
  <c r="AI224" i="2"/>
  <c r="AH224" i="2"/>
  <c r="AG224" i="2"/>
  <c r="AF224" i="2"/>
  <c r="AJ224" i="2" s="1"/>
  <c r="AE224" i="2"/>
  <c r="AD224" i="2"/>
  <c r="W224" i="2"/>
  <c r="V224" i="2"/>
  <c r="U224" i="2"/>
  <c r="T224" i="2"/>
  <c r="S224" i="2"/>
  <c r="X224" i="2" s="1"/>
  <c r="R224" i="2"/>
  <c r="L224" i="2"/>
  <c r="AP223" i="2"/>
  <c r="AI223" i="2"/>
  <c r="AH223" i="2"/>
  <c r="AG223" i="2"/>
  <c r="AF223" i="2"/>
  <c r="AJ223" i="2" s="1"/>
  <c r="AE223" i="2"/>
  <c r="AD223" i="2"/>
  <c r="W223" i="2"/>
  <c r="V223" i="2"/>
  <c r="U223" i="2"/>
  <c r="T223" i="2"/>
  <c r="S223" i="2"/>
  <c r="X223" i="2" s="1"/>
  <c r="R223" i="2"/>
  <c r="L223" i="2"/>
  <c r="AP222" i="2"/>
  <c r="AI222" i="2"/>
  <c r="AH222" i="2"/>
  <c r="AG222" i="2"/>
  <c r="AF222" i="2"/>
  <c r="AJ222" i="2" s="1"/>
  <c r="AE222" i="2"/>
  <c r="AD222" i="2"/>
  <c r="W222" i="2"/>
  <c r="V222" i="2"/>
  <c r="U222" i="2"/>
  <c r="T222" i="2"/>
  <c r="S222" i="2"/>
  <c r="X222" i="2" s="1"/>
  <c r="R222" i="2"/>
  <c r="L222" i="2"/>
  <c r="AP221" i="2"/>
  <c r="AI221" i="2"/>
  <c r="AI225" i="2" s="1"/>
  <c r="AH221" i="2"/>
  <c r="AH225" i="2" s="1"/>
  <c r="AG221" i="2"/>
  <c r="AF221" i="2"/>
  <c r="AF225" i="2" s="1"/>
  <c r="AE221" i="2"/>
  <c r="AE225" i="2" s="1"/>
  <c r="AD221" i="2"/>
  <c r="W221" i="2"/>
  <c r="W225" i="2" s="1"/>
  <c r="V221" i="2"/>
  <c r="V225" i="2" s="1"/>
  <c r="U221" i="2"/>
  <c r="U225" i="2" s="1"/>
  <c r="T221" i="2"/>
  <c r="T225" i="2" s="1"/>
  <c r="S221" i="2"/>
  <c r="S225" i="2" s="1"/>
  <c r="R221" i="2"/>
  <c r="L221" i="2"/>
  <c r="AO220" i="2"/>
  <c r="AN220" i="2"/>
  <c r="AM220" i="2"/>
  <c r="AL220" i="2"/>
  <c r="AK220" i="2"/>
  <c r="AI220" i="2"/>
  <c r="AE220" i="2"/>
  <c r="AC220" i="2"/>
  <c r="AB220" i="2"/>
  <c r="AA220" i="2"/>
  <c r="Z220" i="2"/>
  <c r="Y220" i="2"/>
  <c r="Q220" i="2"/>
  <c r="P220" i="2"/>
  <c r="O220" i="2"/>
  <c r="N220" i="2"/>
  <c r="M220" i="2"/>
  <c r="K220" i="2"/>
  <c r="J220" i="2"/>
  <c r="I220" i="2"/>
  <c r="H220" i="2"/>
  <c r="G220" i="2"/>
  <c r="AP219" i="2"/>
  <c r="AI219" i="2"/>
  <c r="AH219" i="2"/>
  <c r="AG219" i="2"/>
  <c r="AF219" i="2"/>
  <c r="AE219" i="2"/>
  <c r="AJ219" i="2" s="1"/>
  <c r="AD219" i="2"/>
  <c r="W219" i="2"/>
  <c r="V219" i="2"/>
  <c r="U219" i="2"/>
  <c r="T219" i="2"/>
  <c r="S219" i="2"/>
  <c r="X219" i="2" s="1"/>
  <c r="R219" i="2"/>
  <c r="L219" i="2"/>
  <c r="AP218" i="2"/>
  <c r="AI218" i="2"/>
  <c r="AH218" i="2"/>
  <c r="AG218" i="2"/>
  <c r="AF218" i="2"/>
  <c r="AE218" i="2"/>
  <c r="AJ218" i="2" s="1"/>
  <c r="AD218" i="2"/>
  <c r="W218" i="2"/>
  <c r="V218" i="2"/>
  <c r="U218" i="2"/>
  <c r="T218" i="2"/>
  <c r="S218" i="2"/>
  <c r="X218" i="2" s="1"/>
  <c r="R218" i="2"/>
  <c r="L218" i="2"/>
  <c r="AP217" i="2"/>
  <c r="AI217" i="2"/>
  <c r="AH217" i="2"/>
  <c r="AG217" i="2"/>
  <c r="AF217" i="2"/>
  <c r="AE217" i="2"/>
  <c r="AJ217" i="2" s="1"/>
  <c r="AD217" i="2"/>
  <c r="W217" i="2"/>
  <c r="V217" i="2"/>
  <c r="U217" i="2"/>
  <c r="T217" i="2"/>
  <c r="S217" i="2"/>
  <c r="X217" i="2" s="1"/>
  <c r="R217" i="2"/>
  <c r="L217" i="2"/>
  <c r="AP216" i="2"/>
  <c r="AI216" i="2"/>
  <c r="AH216" i="2"/>
  <c r="AH220" i="2" s="1"/>
  <c r="AG216" i="2"/>
  <c r="AG220" i="2" s="1"/>
  <c r="AF216" i="2"/>
  <c r="AF220" i="2" s="1"/>
  <c r="AE216" i="2"/>
  <c r="AJ216" i="2" s="1"/>
  <c r="AD216" i="2"/>
  <c r="W216" i="2"/>
  <c r="W220" i="2" s="1"/>
  <c r="V216" i="2"/>
  <c r="V220" i="2" s="1"/>
  <c r="U216" i="2"/>
  <c r="U220" i="2" s="1"/>
  <c r="T216" i="2"/>
  <c r="T220" i="2" s="1"/>
  <c r="S216" i="2"/>
  <c r="X216" i="2" s="1"/>
  <c r="R216" i="2"/>
  <c r="L216" i="2"/>
  <c r="AO215" i="2"/>
  <c r="AN215" i="2"/>
  <c r="AM215" i="2"/>
  <c r="AL215" i="2"/>
  <c r="AK215" i="2"/>
  <c r="AG215" i="2"/>
  <c r="AC215" i="2"/>
  <c r="AB215" i="2"/>
  <c r="AA215" i="2"/>
  <c r="Z215" i="2"/>
  <c r="Y215" i="2"/>
  <c r="Q215" i="2"/>
  <c r="P215" i="2"/>
  <c r="O215" i="2"/>
  <c r="N215" i="2"/>
  <c r="M215" i="2"/>
  <c r="K215" i="2"/>
  <c r="J215" i="2"/>
  <c r="I215" i="2"/>
  <c r="H215" i="2"/>
  <c r="G215" i="2"/>
  <c r="AP214" i="2"/>
  <c r="AI214" i="2"/>
  <c r="AH214" i="2"/>
  <c r="AG214" i="2"/>
  <c r="AF214" i="2"/>
  <c r="AJ214" i="2" s="1"/>
  <c r="AE214" i="2"/>
  <c r="AD214" i="2"/>
  <c r="W214" i="2"/>
  <c r="V214" i="2"/>
  <c r="U214" i="2"/>
  <c r="T214" i="2"/>
  <c r="S214" i="2"/>
  <c r="X214" i="2" s="1"/>
  <c r="R214" i="2"/>
  <c r="L214" i="2"/>
  <c r="AP213" i="2"/>
  <c r="AI213" i="2"/>
  <c r="AH213" i="2"/>
  <c r="AG213" i="2"/>
  <c r="AF213" i="2"/>
  <c r="AJ213" i="2" s="1"/>
  <c r="AE213" i="2"/>
  <c r="AD213" i="2"/>
  <c r="W213" i="2"/>
  <c r="V213" i="2"/>
  <c r="U213" i="2"/>
  <c r="T213" i="2"/>
  <c r="S213" i="2"/>
  <c r="X213" i="2" s="1"/>
  <c r="R213" i="2"/>
  <c r="L213" i="2"/>
  <c r="AP212" i="2"/>
  <c r="AI212" i="2"/>
  <c r="AH212" i="2"/>
  <c r="AG212" i="2"/>
  <c r="AF212" i="2"/>
  <c r="AJ212" i="2" s="1"/>
  <c r="AE212" i="2"/>
  <c r="AD212" i="2"/>
  <c r="W212" i="2"/>
  <c r="V212" i="2"/>
  <c r="U212" i="2"/>
  <c r="T212" i="2"/>
  <c r="S212" i="2"/>
  <c r="X212" i="2" s="1"/>
  <c r="R212" i="2"/>
  <c r="L212" i="2"/>
  <c r="AP211" i="2"/>
  <c r="AI211" i="2"/>
  <c r="AI215" i="2" s="1"/>
  <c r="AH211" i="2"/>
  <c r="AH215" i="2" s="1"/>
  <c r="AG211" i="2"/>
  <c r="AF211" i="2"/>
  <c r="AF215" i="2" s="1"/>
  <c r="AE211" i="2"/>
  <c r="AE215" i="2" s="1"/>
  <c r="AD211" i="2"/>
  <c r="W211" i="2"/>
  <c r="W215" i="2" s="1"/>
  <c r="V211" i="2"/>
  <c r="V215" i="2" s="1"/>
  <c r="U211" i="2"/>
  <c r="U215" i="2" s="1"/>
  <c r="T211" i="2"/>
  <c r="T215" i="2" s="1"/>
  <c r="S211" i="2"/>
  <c r="X211" i="2" s="1"/>
  <c r="R211" i="2"/>
  <c r="L211" i="2"/>
  <c r="AO210" i="2"/>
  <c r="AN210" i="2"/>
  <c r="AM210" i="2"/>
  <c r="AL210" i="2"/>
  <c r="AK210" i="2"/>
  <c r="AI210" i="2"/>
  <c r="AE210" i="2"/>
  <c r="AC210" i="2"/>
  <c r="AB210" i="2"/>
  <c r="AA210" i="2"/>
  <c r="Z210" i="2"/>
  <c r="Y210" i="2"/>
  <c r="Q210" i="2"/>
  <c r="P210" i="2"/>
  <c r="O210" i="2"/>
  <c r="N210" i="2"/>
  <c r="M210" i="2"/>
  <c r="K210" i="2"/>
  <c r="J210" i="2"/>
  <c r="I210" i="2"/>
  <c r="H210" i="2"/>
  <c r="G210" i="2"/>
  <c r="AP209" i="2"/>
  <c r="AI209" i="2"/>
  <c r="AH209" i="2"/>
  <c r="AG209" i="2"/>
  <c r="AF209" i="2"/>
  <c r="AE209" i="2"/>
  <c r="AJ209" i="2" s="1"/>
  <c r="AD209" i="2"/>
  <c r="W209" i="2"/>
  <c r="V209" i="2"/>
  <c r="U209" i="2"/>
  <c r="T209" i="2"/>
  <c r="S209" i="2"/>
  <c r="X209" i="2" s="1"/>
  <c r="R209" i="2"/>
  <c r="L209" i="2"/>
  <c r="AP208" i="2"/>
  <c r="AI208" i="2"/>
  <c r="AH208" i="2"/>
  <c r="AG208" i="2"/>
  <c r="AF208" i="2"/>
  <c r="AE208" i="2"/>
  <c r="AJ208" i="2" s="1"/>
  <c r="AD208" i="2"/>
  <c r="W208" i="2"/>
  <c r="V208" i="2"/>
  <c r="U208" i="2"/>
  <c r="T208" i="2"/>
  <c r="S208" i="2"/>
  <c r="X208" i="2" s="1"/>
  <c r="R208" i="2"/>
  <c r="L208" i="2"/>
  <c r="AP207" i="2"/>
  <c r="AI207" i="2"/>
  <c r="AH207" i="2"/>
  <c r="AG207" i="2"/>
  <c r="AF207" i="2"/>
  <c r="AE207" i="2"/>
  <c r="AJ207" i="2" s="1"/>
  <c r="AD207" i="2"/>
  <c r="W207" i="2"/>
  <c r="V207" i="2"/>
  <c r="U207" i="2"/>
  <c r="T207" i="2"/>
  <c r="S207" i="2"/>
  <c r="X207" i="2" s="1"/>
  <c r="R207" i="2"/>
  <c r="L207" i="2"/>
  <c r="AP206" i="2"/>
  <c r="AI206" i="2"/>
  <c r="AH206" i="2"/>
  <c r="AH210" i="2" s="1"/>
  <c r="AG206" i="2"/>
  <c r="AG210" i="2" s="1"/>
  <c r="AF206" i="2"/>
  <c r="AF210" i="2" s="1"/>
  <c r="AE206" i="2"/>
  <c r="AJ206" i="2" s="1"/>
  <c r="AD206" i="2"/>
  <c r="W206" i="2"/>
  <c r="W210" i="2" s="1"/>
  <c r="V206" i="2"/>
  <c r="V210" i="2" s="1"/>
  <c r="U206" i="2"/>
  <c r="U210" i="2" s="1"/>
  <c r="T206" i="2"/>
  <c r="T210" i="2" s="1"/>
  <c r="S206" i="2"/>
  <c r="X206" i="2" s="1"/>
  <c r="R206" i="2"/>
  <c r="L206" i="2"/>
  <c r="AO205" i="2"/>
  <c r="AN205" i="2"/>
  <c r="AM205" i="2"/>
  <c r="AL205" i="2"/>
  <c r="AK205" i="2"/>
  <c r="AG205" i="2"/>
  <c r="AC205" i="2"/>
  <c r="AB205" i="2"/>
  <c r="AA205" i="2"/>
  <c r="Z205" i="2"/>
  <c r="Y205" i="2"/>
  <c r="Q205" i="2"/>
  <c r="P205" i="2"/>
  <c r="O205" i="2"/>
  <c r="N205" i="2"/>
  <c r="M205" i="2"/>
  <c r="K205" i="2"/>
  <c r="J205" i="2"/>
  <c r="I205" i="2"/>
  <c r="H205" i="2"/>
  <c r="G205" i="2"/>
  <c r="AP204" i="2"/>
  <c r="AI204" i="2"/>
  <c r="AH204" i="2"/>
  <c r="AG204" i="2"/>
  <c r="AF204" i="2"/>
  <c r="AJ204" i="2" s="1"/>
  <c r="AE204" i="2"/>
  <c r="AD204" i="2"/>
  <c r="W204" i="2"/>
  <c r="V204" i="2"/>
  <c r="U204" i="2"/>
  <c r="T204" i="2"/>
  <c r="S204" i="2"/>
  <c r="X204" i="2" s="1"/>
  <c r="R204" i="2"/>
  <c r="L204" i="2"/>
  <c r="AP203" i="2"/>
  <c r="AI203" i="2"/>
  <c r="AH203" i="2"/>
  <c r="AG203" i="2"/>
  <c r="AF203" i="2"/>
  <c r="AJ203" i="2" s="1"/>
  <c r="AE203" i="2"/>
  <c r="AD203" i="2"/>
  <c r="W203" i="2"/>
  <c r="V203" i="2"/>
  <c r="U203" i="2"/>
  <c r="T203" i="2"/>
  <c r="S203" i="2"/>
  <c r="X203" i="2" s="1"/>
  <c r="R203" i="2"/>
  <c r="L203" i="2"/>
  <c r="AP202" i="2"/>
  <c r="AI202" i="2"/>
  <c r="AH202" i="2"/>
  <c r="AG202" i="2"/>
  <c r="AF202" i="2"/>
  <c r="AJ202" i="2" s="1"/>
  <c r="AE202" i="2"/>
  <c r="AD202" i="2"/>
  <c r="W202" i="2"/>
  <c r="V202" i="2"/>
  <c r="U202" i="2"/>
  <c r="T202" i="2"/>
  <c r="S202" i="2"/>
  <c r="X202" i="2" s="1"/>
  <c r="R202" i="2"/>
  <c r="L202" i="2"/>
  <c r="AP201" i="2"/>
  <c r="AI201" i="2"/>
  <c r="AI205" i="2" s="1"/>
  <c r="AH201" i="2"/>
  <c r="AH205" i="2" s="1"/>
  <c r="AG201" i="2"/>
  <c r="AF201" i="2"/>
  <c r="AF205" i="2" s="1"/>
  <c r="AE201" i="2"/>
  <c r="AE205" i="2" s="1"/>
  <c r="AD201" i="2"/>
  <c r="W201" i="2"/>
  <c r="W205" i="2" s="1"/>
  <c r="V201" i="2"/>
  <c r="V205" i="2" s="1"/>
  <c r="U201" i="2"/>
  <c r="U205" i="2" s="1"/>
  <c r="T201" i="2"/>
  <c r="T205" i="2" s="1"/>
  <c r="S201" i="2"/>
  <c r="S205" i="2" s="1"/>
  <c r="R201" i="2"/>
  <c r="L201" i="2"/>
  <c r="AO200" i="2"/>
  <c r="AN200" i="2"/>
  <c r="AM200" i="2"/>
  <c r="AL200" i="2"/>
  <c r="AK200" i="2"/>
  <c r="AI200" i="2"/>
  <c r="AE200" i="2"/>
  <c r="AC200" i="2"/>
  <c r="AB200" i="2"/>
  <c r="AA200" i="2"/>
  <c r="Z200" i="2"/>
  <c r="Y200" i="2"/>
  <c r="Q200" i="2"/>
  <c r="P200" i="2"/>
  <c r="O200" i="2"/>
  <c r="N200" i="2"/>
  <c r="M200" i="2"/>
  <c r="K200" i="2"/>
  <c r="J200" i="2"/>
  <c r="I200" i="2"/>
  <c r="H200" i="2"/>
  <c r="G200" i="2"/>
  <c r="AP199" i="2"/>
  <c r="AI199" i="2"/>
  <c r="AH199" i="2"/>
  <c r="AG199" i="2"/>
  <c r="AF199" i="2"/>
  <c r="AE199" i="2"/>
  <c r="AJ199" i="2" s="1"/>
  <c r="AD199" i="2"/>
  <c r="W199" i="2"/>
  <c r="V199" i="2"/>
  <c r="U199" i="2"/>
  <c r="T199" i="2"/>
  <c r="S199" i="2"/>
  <c r="X199" i="2" s="1"/>
  <c r="R199" i="2"/>
  <c r="L199" i="2"/>
  <c r="AP198" i="2"/>
  <c r="AI198" i="2"/>
  <c r="AH198" i="2"/>
  <c r="AG198" i="2"/>
  <c r="AF198" i="2"/>
  <c r="AE198" i="2"/>
  <c r="AJ198" i="2" s="1"/>
  <c r="AD198" i="2"/>
  <c r="W198" i="2"/>
  <c r="V198" i="2"/>
  <c r="U198" i="2"/>
  <c r="T198" i="2"/>
  <c r="S198" i="2"/>
  <c r="X198" i="2" s="1"/>
  <c r="R198" i="2"/>
  <c r="L198" i="2"/>
  <c r="AP197" i="2"/>
  <c r="AI197" i="2"/>
  <c r="AH197" i="2"/>
  <c r="AG197" i="2"/>
  <c r="AF197" i="2"/>
  <c r="AE197" i="2"/>
  <c r="AJ197" i="2" s="1"/>
  <c r="AD197" i="2"/>
  <c r="W197" i="2"/>
  <c r="V197" i="2"/>
  <c r="U197" i="2"/>
  <c r="T197" i="2"/>
  <c r="S197" i="2"/>
  <c r="X197" i="2" s="1"/>
  <c r="R197" i="2"/>
  <c r="L197" i="2"/>
  <c r="AP196" i="2"/>
  <c r="AI196" i="2"/>
  <c r="AH196" i="2"/>
  <c r="AH200" i="2" s="1"/>
  <c r="AG196" i="2"/>
  <c r="AG200" i="2" s="1"/>
  <c r="AF196" i="2"/>
  <c r="AF200" i="2" s="1"/>
  <c r="AE196" i="2"/>
  <c r="AJ196" i="2" s="1"/>
  <c r="AD196" i="2"/>
  <c r="W196" i="2"/>
  <c r="W200" i="2" s="1"/>
  <c r="V196" i="2"/>
  <c r="V200" i="2" s="1"/>
  <c r="U196" i="2"/>
  <c r="U200" i="2" s="1"/>
  <c r="T196" i="2"/>
  <c r="T200" i="2" s="1"/>
  <c r="S196" i="2"/>
  <c r="X196" i="2" s="1"/>
  <c r="R196" i="2"/>
  <c r="L196" i="2"/>
  <c r="AO195" i="2"/>
  <c r="AN195" i="2"/>
  <c r="AM195" i="2"/>
  <c r="AL195" i="2"/>
  <c r="AK195" i="2"/>
  <c r="AG195" i="2"/>
  <c r="AC195" i="2"/>
  <c r="AB195" i="2"/>
  <c r="AA195" i="2"/>
  <c r="Z195" i="2"/>
  <c r="Y195" i="2"/>
  <c r="Q195" i="2"/>
  <c r="P195" i="2"/>
  <c r="O195" i="2"/>
  <c r="N195" i="2"/>
  <c r="M195" i="2"/>
  <c r="K195" i="2"/>
  <c r="J195" i="2"/>
  <c r="I195" i="2"/>
  <c r="H195" i="2"/>
  <c r="G195" i="2"/>
  <c r="AP194" i="2"/>
  <c r="AI194" i="2"/>
  <c r="AH194" i="2"/>
  <c r="AG194" i="2"/>
  <c r="AF194" i="2"/>
  <c r="AJ194" i="2" s="1"/>
  <c r="AE194" i="2"/>
  <c r="AD194" i="2"/>
  <c r="W194" i="2"/>
  <c r="V194" i="2"/>
  <c r="U194" i="2"/>
  <c r="T194" i="2"/>
  <c r="S194" i="2"/>
  <c r="X194" i="2" s="1"/>
  <c r="R194" i="2"/>
  <c r="L194" i="2"/>
  <c r="AP193" i="2"/>
  <c r="AI193" i="2"/>
  <c r="AH193" i="2"/>
  <c r="AG193" i="2"/>
  <c r="AF193" i="2"/>
  <c r="AJ193" i="2" s="1"/>
  <c r="AE193" i="2"/>
  <c r="AD193" i="2"/>
  <c r="W193" i="2"/>
  <c r="V193" i="2"/>
  <c r="U193" i="2"/>
  <c r="T193" i="2"/>
  <c r="S193" i="2"/>
  <c r="X193" i="2" s="1"/>
  <c r="R193" i="2"/>
  <c r="L193" i="2"/>
  <c r="AP192" i="2"/>
  <c r="AI192" i="2"/>
  <c r="AH192" i="2"/>
  <c r="AG192" i="2"/>
  <c r="AF192" i="2"/>
  <c r="AJ192" i="2" s="1"/>
  <c r="AE192" i="2"/>
  <c r="AD192" i="2"/>
  <c r="W192" i="2"/>
  <c r="V192" i="2"/>
  <c r="U192" i="2"/>
  <c r="T192" i="2"/>
  <c r="S192" i="2"/>
  <c r="X192" i="2" s="1"/>
  <c r="R192" i="2"/>
  <c r="L192" i="2"/>
  <c r="AP191" i="2"/>
  <c r="AI191" i="2"/>
  <c r="AI195" i="2" s="1"/>
  <c r="AH191" i="2"/>
  <c r="AH195" i="2" s="1"/>
  <c r="AG191" i="2"/>
  <c r="AF191" i="2"/>
  <c r="AF195" i="2" s="1"/>
  <c r="AE191" i="2"/>
  <c r="AE195" i="2" s="1"/>
  <c r="AD191" i="2"/>
  <c r="W191" i="2"/>
  <c r="W195" i="2" s="1"/>
  <c r="V191" i="2"/>
  <c r="V195" i="2" s="1"/>
  <c r="U191" i="2"/>
  <c r="U195" i="2" s="1"/>
  <c r="T191" i="2"/>
  <c r="T195" i="2" s="1"/>
  <c r="S191" i="2"/>
  <c r="S195" i="2" s="1"/>
  <c r="R191" i="2"/>
  <c r="L191" i="2"/>
  <c r="AO190" i="2"/>
  <c r="AN190" i="2"/>
  <c r="AM190" i="2"/>
  <c r="AL190" i="2"/>
  <c r="AK190" i="2"/>
  <c r="AI190" i="2"/>
  <c r="AE190" i="2"/>
  <c r="AC190" i="2"/>
  <c r="AB190" i="2"/>
  <c r="AA190" i="2"/>
  <c r="Z190" i="2"/>
  <c r="Y190" i="2"/>
  <c r="Q190" i="2"/>
  <c r="P190" i="2"/>
  <c r="O190" i="2"/>
  <c r="N190" i="2"/>
  <c r="M190" i="2"/>
  <c r="K190" i="2"/>
  <c r="J190" i="2"/>
  <c r="I190" i="2"/>
  <c r="H190" i="2"/>
  <c r="G190" i="2"/>
  <c r="AP189" i="2"/>
  <c r="AI189" i="2"/>
  <c r="AH189" i="2"/>
  <c r="AG189" i="2"/>
  <c r="AF189" i="2"/>
  <c r="AE189" i="2"/>
  <c r="AJ189" i="2" s="1"/>
  <c r="AD189" i="2"/>
  <c r="W189" i="2"/>
  <c r="V189" i="2"/>
  <c r="U189" i="2"/>
  <c r="T189" i="2"/>
  <c r="S189" i="2"/>
  <c r="X189" i="2" s="1"/>
  <c r="R189" i="2"/>
  <c r="L189" i="2"/>
  <c r="AP188" i="2"/>
  <c r="AI188" i="2"/>
  <c r="AH188" i="2"/>
  <c r="AG188" i="2"/>
  <c r="AF188" i="2"/>
  <c r="AE188" i="2"/>
  <c r="AJ188" i="2" s="1"/>
  <c r="AD188" i="2"/>
  <c r="W188" i="2"/>
  <c r="V188" i="2"/>
  <c r="U188" i="2"/>
  <c r="T188" i="2"/>
  <c r="S188" i="2"/>
  <c r="X188" i="2" s="1"/>
  <c r="R188" i="2"/>
  <c r="L188" i="2"/>
  <c r="AP187" i="2"/>
  <c r="AI187" i="2"/>
  <c r="AH187" i="2"/>
  <c r="AG187" i="2"/>
  <c r="AF187" i="2"/>
  <c r="AE187" i="2"/>
  <c r="AJ187" i="2" s="1"/>
  <c r="AD187" i="2"/>
  <c r="W187" i="2"/>
  <c r="V187" i="2"/>
  <c r="U187" i="2"/>
  <c r="T187" i="2"/>
  <c r="S187" i="2"/>
  <c r="X187" i="2" s="1"/>
  <c r="R187" i="2"/>
  <c r="L187" i="2"/>
  <c r="AP186" i="2"/>
  <c r="AI186" i="2"/>
  <c r="AH186" i="2"/>
  <c r="AH190" i="2" s="1"/>
  <c r="AG186" i="2"/>
  <c r="AG190" i="2" s="1"/>
  <c r="AF186" i="2"/>
  <c r="AF190" i="2" s="1"/>
  <c r="AE186" i="2"/>
  <c r="AJ186" i="2" s="1"/>
  <c r="AD186" i="2"/>
  <c r="W186" i="2"/>
  <c r="W190" i="2" s="1"/>
  <c r="V186" i="2"/>
  <c r="V190" i="2" s="1"/>
  <c r="U186" i="2"/>
  <c r="U190" i="2" s="1"/>
  <c r="T186" i="2"/>
  <c r="T190" i="2" s="1"/>
  <c r="S186" i="2"/>
  <c r="X186" i="2" s="1"/>
  <c r="R186" i="2"/>
  <c r="L186" i="2"/>
  <c r="AO185" i="2"/>
  <c r="AN185" i="2"/>
  <c r="AM185" i="2"/>
  <c r="AL185" i="2"/>
  <c r="AK185" i="2"/>
  <c r="AG185" i="2"/>
  <c r="AC185" i="2"/>
  <c r="AB185" i="2"/>
  <c r="AA185" i="2"/>
  <c r="Z185" i="2"/>
  <c r="Y185" i="2"/>
  <c r="Q185" i="2"/>
  <c r="P185" i="2"/>
  <c r="O185" i="2"/>
  <c r="N185" i="2"/>
  <c r="M185" i="2"/>
  <c r="K185" i="2"/>
  <c r="J185" i="2"/>
  <c r="I185" i="2"/>
  <c r="H185" i="2"/>
  <c r="G185" i="2"/>
  <c r="AP184" i="2"/>
  <c r="AI184" i="2"/>
  <c r="AH184" i="2"/>
  <c r="AG184" i="2"/>
  <c r="AF184" i="2"/>
  <c r="AJ184" i="2" s="1"/>
  <c r="AE184" i="2"/>
  <c r="AD184" i="2"/>
  <c r="W184" i="2"/>
  <c r="V184" i="2"/>
  <c r="U184" i="2"/>
  <c r="T184" i="2"/>
  <c r="S184" i="2"/>
  <c r="X184" i="2" s="1"/>
  <c r="R184" i="2"/>
  <c r="L184" i="2"/>
  <c r="AP183" i="2"/>
  <c r="AI183" i="2"/>
  <c r="AH183" i="2"/>
  <c r="AG183" i="2"/>
  <c r="AF183" i="2"/>
  <c r="AJ183" i="2" s="1"/>
  <c r="AE183" i="2"/>
  <c r="AD183" i="2"/>
  <c r="W183" i="2"/>
  <c r="V183" i="2"/>
  <c r="U183" i="2"/>
  <c r="T183" i="2"/>
  <c r="S183" i="2"/>
  <c r="X183" i="2" s="1"/>
  <c r="R183" i="2"/>
  <c r="L183" i="2"/>
  <c r="AP182" i="2"/>
  <c r="AI182" i="2"/>
  <c r="AH182" i="2"/>
  <c r="AG182" i="2"/>
  <c r="AF182" i="2"/>
  <c r="AJ182" i="2" s="1"/>
  <c r="AE182" i="2"/>
  <c r="AD182" i="2"/>
  <c r="W182" i="2"/>
  <c r="V182" i="2"/>
  <c r="U182" i="2"/>
  <c r="T182" i="2"/>
  <c r="S182" i="2"/>
  <c r="X182" i="2" s="1"/>
  <c r="R182" i="2"/>
  <c r="L182" i="2"/>
  <c r="AP181" i="2"/>
  <c r="AI181" i="2"/>
  <c r="AI185" i="2" s="1"/>
  <c r="AH181" i="2"/>
  <c r="AH185" i="2" s="1"/>
  <c r="AG181" i="2"/>
  <c r="AF181" i="2"/>
  <c r="AF185" i="2" s="1"/>
  <c r="AE181" i="2"/>
  <c r="AE185" i="2" s="1"/>
  <c r="AD181" i="2"/>
  <c r="W181" i="2"/>
  <c r="W185" i="2" s="1"/>
  <c r="V181" i="2"/>
  <c r="V185" i="2" s="1"/>
  <c r="U181" i="2"/>
  <c r="U185" i="2" s="1"/>
  <c r="T181" i="2"/>
  <c r="T185" i="2" s="1"/>
  <c r="S181" i="2"/>
  <c r="S185" i="2" s="1"/>
  <c r="R181" i="2"/>
  <c r="L181" i="2"/>
  <c r="AO180" i="2"/>
  <c r="AN180" i="2"/>
  <c r="AM180" i="2"/>
  <c r="AL180" i="2"/>
  <c r="AK180" i="2"/>
  <c r="AI180" i="2"/>
  <c r="AE180" i="2"/>
  <c r="AC180" i="2"/>
  <c r="AB180" i="2"/>
  <c r="AA180" i="2"/>
  <c r="Z180" i="2"/>
  <c r="Y180" i="2"/>
  <c r="Q180" i="2"/>
  <c r="P180" i="2"/>
  <c r="O180" i="2"/>
  <c r="N180" i="2"/>
  <c r="M180" i="2"/>
  <c r="K180" i="2"/>
  <c r="J180" i="2"/>
  <c r="I180" i="2"/>
  <c r="H180" i="2"/>
  <c r="G180" i="2"/>
  <c r="AP179" i="2"/>
  <c r="AI179" i="2"/>
  <c r="AH179" i="2"/>
  <c r="AG179" i="2"/>
  <c r="AF179" i="2"/>
  <c r="AE179" i="2"/>
  <c r="AJ179" i="2" s="1"/>
  <c r="AD179" i="2"/>
  <c r="W179" i="2"/>
  <c r="V179" i="2"/>
  <c r="U179" i="2"/>
  <c r="T179" i="2"/>
  <c r="S179" i="2"/>
  <c r="X179" i="2" s="1"/>
  <c r="R179" i="2"/>
  <c r="L179" i="2"/>
  <c r="AP178" i="2"/>
  <c r="AI178" i="2"/>
  <c r="AH178" i="2"/>
  <c r="AG178" i="2"/>
  <c r="AF178" i="2"/>
  <c r="AE178" i="2"/>
  <c r="AJ178" i="2" s="1"/>
  <c r="AD178" i="2"/>
  <c r="W178" i="2"/>
  <c r="V178" i="2"/>
  <c r="U178" i="2"/>
  <c r="T178" i="2"/>
  <c r="S178" i="2"/>
  <c r="X178" i="2" s="1"/>
  <c r="R178" i="2"/>
  <c r="L178" i="2"/>
  <c r="AP177" i="2"/>
  <c r="AI177" i="2"/>
  <c r="AH177" i="2"/>
  <c r="AG177" i="2"/>
  <c r="AF177" i="2"/>
  <c r="AE177" i="2"/>
  <c r="AJ177" i="2" s="1"/>
  <c r="AD177" i="2"/>
  <c r="W177" i="2"/>
  <c r="V177" i="2"/>
  <c r="U177" i="2"/>
  <c r="T177" i="2"/>
  <c r="S177" i="2"/>
  <c r="X177" i="2" s="1"/>
  <c r="R177" i="2"/>
  <c r="L177" i="2"/>
  <c r="AP176" i="2"/>
  <c r="AI176" i="2"/>
  <c r="AH176" i="2"/>
  <c r="AH180" i="2" s="1"/>
  <c r="AG176" i="2"/>
  <c r="AG180" i="2" s="1"/>
  <c r="AF176" i="2"/>
  <c r="AF180" i="2" s="1"/>
  <c r="AE176" i="2"/>
  <c r="AJ176" i="2" s="1"/>
  <c r="AD176" i="2"/>
  <c r="W176" i="2"/>
  <c r="W180" i="2" s="1"/>
  <c r="V176" i="2"/>
  <c r="V180" i="2" s="1"/>
  <c r="U176" i="2"/>
  <c r="U180" i="2" s="1"/>
  <c r="T176" i="2"/>
  <c r="T180" i="2" s="1"/>
  <c r="S176" i="2"/>
  <c r="X176" i="2" s="1"/>
  <c r="R176" i="2"/>
  <c r="L176" i="2"/>
  <c r="AO175" i="2"/>
  <c r="AN175" i="2"/>
  <c r="AM175" i="2"/>
  <c r="AL175" i="2"/>
  <c r="AK175" i="2"/>
  <c r="AG175" i="2"/>
  <c r="AC175" i="2"/>
  <c r="AB175" i="2"/>
  <c r="AA175" i="2"/>
  <c r="Z175" i="2"/>
  <c r="Y175" i="2"/>
  <c r="Q175" i="2"/>
  <c r="P175" i="2"/>
  <c r="O175" i="2"/>
  <c r="N175" i="2"/>
  <c r="M175" i="2"/>
  <c r="K175" i="2"/>
  <c r="J175" i="2"/>
  <c r="I175" i="2"/>
  <c r="H175" i="2"/>
  <c r="G175" i="2"/>
  <c r="AP174" i="2"/>
  <c r="AI174" i="2"/>
  <c r="AH174" i="2"/>
  <c r="AG174" i="2"/>
  <c r="AF174" i="2"/>
  <c r="AJ174" i="2" s="1"/>
  <c r="AE174" i="2"/>
  <c r="AD174" i="2"/>
  <c r="W174" i="2"/>
  <c r="V174" i="2"/>
  <c r="U174" i="2"/>
  <c r="T174" i="2"/>
  <c r="S174" i="2"/>
  <c r="X174" i="2" s="1"/>
  <c r="R174" i="2"/>
  <c r="L174" i="2"/>
  <c r="AP173" i="2"/>
  <c r="AI173" i="2"/>
  <c r="AH173" i="2"/>
  <c r="AG173" i="2"/>
  <c r="AF173" i="2"/>
  <c r="AJ173" i="2" s="1"/>
  <c r="AE173" i="2"/>
  <c r="AD173" i="2"/>
  <c r="W173" i="2"/>
  <c r="V173" i="2"/>
  <c r="U173" i="2"/>
  <c r="T173" i="2"/>
  <c r="S173" i="2"/>
  <c r="X173" i="2" s="1"/>
  <c r="R173" i="2"/>
  <c r="L173" i="2"/>
  <c r="AP172" i="2"/>
  <c r="AI172" i="2"/>
  <c r="AH172" i="2"/>
  <c r="AG172" i="2"/>
  <c r="AF172" i="2"/>
  <c r="AJ172" i="2" s="1"/>
  <c r="AE172" i="2"/>
  <c r="AD172" i="2"/>
  <c r="W172" i="2"/>
  <c r="V172" i="2"/>
  <c r="U172" i="2"/>
  <c r="T172" i="2"/>
  <c r="S172" i="2"/>
  <c r="X172" i="2" s="1"/>
  <c r="R172" i="2"/>
  <c r="L172" i="2"/>
  <c r="AP171" i="2"/>
  <c r="AI171" i="2"/>
  <c r="AI175" i="2" s="1"/>
  <c r="AH171" i="2"/>
  <c r="AH175" i="2" s="1"/>
  <c r="AG171" i="2"/>
  <c r="AF171" i="2"/>
  <c r="AF175" i="2" s="1"/>
  <c r="AE171" i="2"/>
  <c r="AE175" i="2" s="1"/>
  <c r="AD171" i="2"/>
  <c r="W171" i="2"/>
  <c r="W175" i="2" s="1"/>
  <c r="V171" i="2"/>
  <c r="V175" i="2" s="1"/>
  <c r="U171" i="2"/>
  <c r="U175" i="2" s="1"/>
  <c r="T171" i="2"/>
  <c r="T175" i="2" s="1"/>
  <c r="S171" i="2"/>
  <c r="S175" i="2" s="1"/>
  <c r="R171" i="2"/>
  <c r="L171" i="2"/>
  <c r="AO168" i="2"/>
  <c r="AN168" i="2"/>
  <c r="AM168" i="2"/>
  <c r="AL168" i="2"/>
  <c r="AK168" i="2"/>
  <c r="AI168" i="2"/>
  <c r="AE168" i="2"/>
  <c r="AC168" i="2"/>
  <c r="AB168" i="2"/>
  <c r="AA168" i="2"/>
  <c r="Z168" i="2"/>
  <c r="Y168" i="2"/>
  <c r="Q168" i="2"/>
  <c r="P168" i="2"/>
  <c r="O168" i="2"/>
  <c r="N168" i="2"/>
  <c r="M168" i="2"/>
  <c r="K168" i="2"/>
  <c r="J168" i="2"/>
  <c r="I168" i="2"/>
  <c r="H168" i="2"/>
  <c r="G168" i="2"/>
  <c r="AP167" i="2"/>
  <c r="AI167" i="2"/>
  <c r="AH167" i="2"/>
  <c r="AG167" i="2"/>
  <c r="AF167" i="2"/>
  <c r="AE167" i="2"/>
  <c r="AJ167" i="2" s="1"/>
  <c r="AD167" i="2"/>
  <c r="W167" i="2"/>
  <c r="V167" i="2"/>
  <c r="U167" i="2"/>
  <c r="T167" i="2"/>
  <c r="S167" i="2"/>
  <c r="X167" i="2" s="1"/>
  <c r="R167" i="2"/>
  <c r="L167" i="2"/>
  <c r="AP166" i="2"/>
  <c r="AI166" i="2"/>
  <c r="AH166" i="2"/>
  <c r="AG166" i="2"/>
  <c r="AF166" i="2"/>
  <c r="AE166" i="2"/>
  <c r="AJ166" i="2" s="1"/>
  <c r="AD166" i="2"/>
  <c r="W166" i="2"/>
  <c r="V166" i="2"/>
  <c r="U166" i="2"/>
  <c r="T166" i="2"/>
  <c r="S166" i="2"/>
  <c r="X166" i="2" s="1"/>
  <c r="R166" i="2"/>
  <c r="L166" i="2"/>
  <c r="AP165" i="2"/>
  <c r="AI165" i="2"/>
  <c r="AH165" i="2"/>
  <c r="AG165" i="2"/>
  <c r="AF165" i="2"/>
  <c r="AE165" i="2"/>
  <c r="AJ165" i="2" s="1"/>
  <c r="AD165" i="2"/>
  <c r="W165" i="2"/>
  <c r="V165" i="2"/>
  <c r="U165" i="2"/>
  <c r="T165" i="2"/>
  <c r="S165" i="2"/>
  <c r="X165" i="2" s="1"/>
  <c r="R165" i="2"/>
  <c r="L165" i="2"/>
  <c r="AP164" i="2"/>
  <c r="AI164" i="2"/>
  <c r="AH164" i="2"/>
  <c r="AH168" i="2" s="1"/>
  <c r="AG164" i="2"/>
  <c r="AG168" i="2" s="1"/>
  <c r="AF164" i="2"/>
  <c r="AF168" i="2" s="1"/>
  <c r="AE164" i="2"/>
  <c r="AJ164" i="2" s="1"/>
  <c r="AD164" i="2"/>
  <c r="W164" i="2"/>
  <c r="W168" i="2" s="1"/>
  <c r="V164" i="2"/>
  <c r="V168" i="2" s="1"/>
  <c r="U164" i="2"/>
  <c r="U168" i="2" s="1"/>
  <c r="T164" i="2"/>
  <c r="T168" i="2" s="1"/>
  <c r="S164" i="2"/>
  <c r="X164" i="2" s="1"/>
  <c r="R164" i="2"/>
  <c r="L164" i="2"/>
  <c r="AO163" i="2"/>
  <c r="AN163" i="2"/>
  <c r="AM163" i="2"/>
  <c r="AL163" i="2"/>
  <c r="AK163" i="2"/>
  <c r="AG163" i="2"/>
  <c r="AC163" i="2"/>
  <c r="AB163" i="2"/>
  <c r="AA163" i="2"/>
  <c r="Z163" i="2"/>
  <c r="Y163" i="2"/>
  <c r="Q163" i="2"/>
  <c r="P163" i="2"/>
  <c r="O163" i="2"/>
  <c r="N163" i="2"/>
  <c r="M163" i="2"/>
  <c r="K163" i="2"/>
  <c r="J163" i="2"/>
  <c r="I163" i="2"/>
  <c r="H163" i="2"/>
  <c r="G163" i="2"/>
  <c r="AP162" i="2"/>
  <c r="AI162" i="2"/>
  <c r="AH162" i="2"/>
  <c r="AG162" i="2"/>
  <c r="AF162" i="2"/>
  <c r="AJ162" i="2" s="1"/>
  <c r="AE162" i="2"/>
  <c r="AD162" i="2"/>
  <c r="W162" i="2"/>
  <c r="V162" i="2"/>
  <c r="U162" i="2"/>
  <c r="T162" i="2"/>
  <c r="S162" i="2"/>
  <c r="X162" i="2" s="1"/>
  <c r="R162" i="2"/>
  <c r="L162" i="2"/>
  <c r="AP161" i="2"/>
  <c r="AI161" i="2"/>
  <c r="AH161" i="2"/>
  <c r="AG161" i="2"/>
  <c r="AF161" i="2"/>
  <c r="AJ161" i="2" s="1"/>
  <c r="AE161" i="2"/>
  <c r="AD161" i="2"/>
  <c r="W161" i="2"/>
  <c r="V161" i="2"/>
  <c r="U161" i="2"/>
  <c r="T161" i="2"/>
  <c r="S161" i="2"/>
  <c r="X161" i="2" s="1"/>
  <c r="R161" i="2"/>
  <c r="L161" i="2"/>
  <c r="AP160" i="2"/>
  <c r="AI160" i="2"/>
  <c r="AH160" i="2"/>
  <c r="AG160" i="2"/>
  <c r="AF160" i="2"/>
  <c r="AJ160" i="2" s="1"/>
  <c r="AE160" i="2"/>
  <c r="AD160" i="2"/>
  <c r="W160" i="2"/>
  <c r="V160" i="2"/>
  <c r="U160" i="2"/>
  <c r="T160" i="2"/>
  <c r="S160" i="2"/>
  <c r="X160" i="2" s="1"/>
  <c r="R160" i="2"/>
  <c r="L160" i="2"/>
  <c r="AP159" i="2"/>
  <c r="AI159" i="2"/>
  <c r="AI163" i="2" s="1"/>
  <c r="AH159" i="2"/>
  <c r="AH163" i="2" s="1"/>
  <c r="AG159" i="2"/>
  <c r="AF159" i="2"/>
  <c r="AF163" i="2" s="1"/>
  <c r="AE159" i="2"/>
  <c r="AE163" i="2" s="1"/>
  <c r="AD159" i="2"/>
  <c r="W159" i="2"/>
  <c r="W163" i="2" s="1"/>
  <c r="V159" i="2"/>
  <c r="V163" i="2" s="1"/>
  <c r="U159" i="2"/>
  <c r="U163" i="2" s="1"/>
  <c r="T159" i="2"/>
  <c r="T163" i="2" s="1"/>
  <c r="S159" i="2"/>
  <c r="X159" i="2" s="1"/>
  <c r="R159" i="2"/>
  <c r="L159" i="2"/>
  <c r="AO158" i="2"/>
  <c r="AN158" i="2"/>
  <c r="AM158" i="2"/>
  <c r="AL158" i="2"/>
  <c r="AK158" i="2"/>
  <c r="AI158" i="2"/>
  <c r="AE158" i="2"/>
  <c r="AC158" i="2"/>
  <c r="AB158" i="2"/>
  <c r="AA158" i="2"/>
  <c r="Z158" i="2"/>
  <c r="Y158" i="2"/>
  <c r="Q158" i="2"/>
  <c r="P158" i="2"/>
  <c r="O158" i="2"/>
  <c r="N158" i="2"/>
  <c r="M158" i="2"/>
  <c r="K158" i="2"/>
  <c r="J158" i="2"/>
  <c r="I158" i="2"/>
  <c r="H158" i="2"/>
  <c r="G158" i="2"/>
  <c r="AP157" i="2"/>
  <c r="AI157" i="2"/>
  <c r="AH157" i="2"/>
  <c r="AG157" i="2"/>
  <c r="AF157" i="2"/>
  <c r="AE157" i="2"/>
  <c r="AJ157" i="2" s="1"/>
  <c r="AD157" i="2"/>
  <c r="W157" i="2"/>
  <c r="V157" i="2"/>
  <c r="U157" i="2"/>
  <c r="T157" i="2"/>
  <c r="S157" i="2"/>
  <c r="X157" i="2" s="1"/>
  <c r="R157" i="2"/>
  <c r="L157" i="2"/>
  <c r="AP156" i="2"/>
  <c r="AI156" i="2"/>
  <c r="AH156" i="2"/>
  <c r="AG156" i="2"/>
  <c r="AF156" i="2"/>
  <c r="AE156" i="2"/>
  <c r="AJ156" i="2" s="1"/>
  <c r="AD156" i="2"/>
  <c r="W156" i="2"/>
  <c r="V156" i="2"/>
  <c r="U156" i="2"/>
  <c r="T156" i="2"/>
  <c r="S156" i="2"/>
  <c r="X156" i="2" s="1"/>
  <c r="R156" i="2"/>
  <c r="L156" i="2"/>
  <c r="AP155" i="2"/>
  <c r="AI155" i="2"/>
  <c r="AH155" i="2"/>
  <c r="AG155" i="2"/>
  <c r="AF155" i="2"/>
  <c r="AE155" i="2"/>
  <c r="AJ155" i="2" s="1"/>
  <c r="AD155" i="2"/>
  <c r="W155" i="2"/>
  <c r="V155" i="2"/>
  <c r="U155" i="2"/>
  <c r="T155" i="2"/>
  <c r="S155" i="2"/>
  <c r="X155" i="2" s="1"/>
  <c r="R155" i="2"/>
  <c r="L155" i="2"/>
  <c r="AP154" i="2"/>
  <c r="AI154" i="2"/>
  <c r="AH154" i="2"/>
  <c r="AH158" i="2" s="1"/>
  <c r="AG154" i="2"/>
  <c r="AG158" i="2" s="1"/>
  <c r="AF154" i="2"/>
  <c r="AF158" i="2" s="1"/>
  <c r="AE154" i="2"/>
  <c r="AJ154" i="2" s="1"/>
  <c r="AD154" i="2"/>
  <c r="W154" i="2"/>
  <c r="W158" i="2" s="1"/>
  <c r="V154" i="2"/>
  <c r="V158" i="2" s="1"/>
  <c r="U154" i="2"/>
  <c r="U158" i="2" s="1"/>
  <c r="T154" i="2"/>
  <c r="T158" i="2" s="1"/>
  <c r="S154" i="2"/>
  <c r="X154" i="2" s="1"/>
  <c r="R154" i="2"/>
  <c r="L154" i="2"/>
  <c r="AO153" i="2"/>
  <c r="AN153" i="2"/>
  <c r="AM153" i="2"/>
  <c r="AL153" i="2"/>
  <c r="AK153" i="2"/>
  <c r="AG153" i="2"/>
  <c r="AC153" i="2"/>
  <c r="AB153" i="2"/>
  <c r="AA153" i="2"/>
  <c r="Z153" i="2"/>
  <c r="Y153" i="2"/>
  <c r="Q153" i="2"/>
  <c r="P153" i="2"/>
  <c r="O153" i="2"/>
  <c r="N153" i="2"/>
  <c r="M153" i="2"/>
  <c r="K153" i="2"/>
  <c r="J153" i="2"/>
  <c r="I153" i="2"/>
  <c r="H153" i="2"/>
  <c r="G153" i="2"/>
  <c r="AP152" i="2"/>
  <c r="AI152" i="2"/>
  <c r="AH152" i="2"/>
  <c r="AG152" i="2"/>
  <c r="AF152" i="2"/>
  <c r="AJ152" i="2" s="1"/>
  <c r="AE152" i="2"/>
  <c r="AD152" i="2"/>
  <c r="W152" i="2"/>
  <c r="V152" i="2"/>
  <c r="U152" i="2"/>
  <c r="T152" i="2"/>
  <c r="S152" i="2"/>
  <c r="X152" i="2" s="1"/>
  <c r="R152" i="2"/>
  <c r="L152" i="2"/>
  <c r="AP151" i="2"/>
  <c r="AI151" i="2"/>
  <c r="AH151" i="2"/>
  <c r="AG151" i="2"/>
  <c r="AF151" i="2"/>
  <c r="AJ151" i="2" s="1"/>
  <c r="AE151" i="2"/>
  <c r="AD151" i="2"/>
  <c r="W151" i="2"/>
  <c r="V151" i="2"/>
  <c r="U151" i="2"/>
  <c r="T151" i="2"/>
  <c r="S151" i="2"/>
  <c r="X151" i="2" s="1"/>
  <c r="R151" i="2"/>
  <c r="L151" i="2"/>
  <c r="AP150" i="2"/>
  <c r="AI150" i="2"/>
  <c r="AH150" i="2"/>
  <c r="AG150" i="2"/>
  <c r="AF150" i="2"/>
  <c r="AJ150" i="2" s="1"/>
  <c r="AE150" i="2"/>
  <c r="AD150" i="2"/>
  <c r="W150" i="2"/>
  <c r="V150" i="2"/>
  <c r="U150" i="2"/>
  <c r="T150" i="2"/>
  <c r="S150" i="2"/>
  <c r="X150" i="2" s="1"/>
  <c r="R150" i="2"/>
  <c r="L150" i="2"/>
  <c r="AP149" i="2"/>
  <c r="AI149" i="2"/>
  <c r="AI153" i="2" s="1"/>
  <c r="AH149" i="2"/>
  <c r="AH153" i="2" s="1"/>
  <c r="AG149" i="2"/>
  <c r="AF149" i="2"/>
  <c r="AF153" i="2" s="1"/>
  <c r="AE149" i="2"/>
  <c r="AE153" i="2" s="1"/>
  <c r="AD149" i="2"/>
  <c r="W149" i="2"/>
  <c r="W153" i="2" s="1"/>
  <c r="V149" i="2"/>
  <c r="V153" i="2" s="1"/>
  <c r="U149" i="2"/>
  <c r="U153" i="2" s="1"/>
  <c r="T149" i="2"/>
  <c r="T153" i="2" s="1"/>
  <c r="S149" i="2"/>
  <c r="X149" i="2" s="1"/>
  <c r="R149" i="2"/>
  <c r="L149" i="2"/>
  <c r="AO148" i="2"/>
  <c r="AN148" i="2"/>
  <c r="AM148" i="2"/>
  <c r="AL148" i="2"/>
  <c r="AK148" i="2"/>
  <c r="AI148" i="2"/>
  <c r="AE148" i="2"/>
  <c r="AC148" i="2"/>
  <c r="AB148" i="2"/>
  <c r="AA148" i="2"/>
  <c r="Z148" i="2"/>
  <c r="Y148" i="2"/>
  <c r="Q148" i="2"/>
  <c r="P148" i="2"/>
  <c r="O148" i="2"/>
  <c r="N148" i="2"/>
  <c r="M148" i="2"/>
  <c r="K148" i="2"/>
  <c r="J148" i="2"/>
  <c r="I148" i="2"/>
  <c r="H148" i="2"/>
  <c r="G148" i="2"/>
  <c r="AP147" i="2"/>
  <c r="AI147" i="2"/>
  <c r="AH147" i="2"/>
  <c r="AG147" i="2"/>
  <c r="AF147" i="2"/>
  <c r="AE147" i="2"/>
  <c r="AJ147" i="2" s="1"/>
  <c r="AD147" i="2"/>
  <c r="W147" i="2"/>
  <c r="V147" i="2"/>
  <c r="U147" i="2"/>
  <c r="T147" i="2"/>
  <c r="S147" i="2"/>
  <c r="X147" i="2" s="1"/>
  <c r="R147" i="2"/>
  <c r="L147" i="2"/>
  <c r="AP146" i="2"/>
  <c r="AI146" i="2"/>
  <c r="AH146" i="2"/>
  <c r="AG146" i="2"/>
  <c r="AF146" i="2"/>
  <c r="AE146" i="2"/>
  <c r="AJ146" i="2" s="1"/>
  <c r="AD146" i="2"/>
  <c r="W146" i="2"/>
  <c r="V146" i="2"/>
  <c r="U146" i="2"/>
  <c r="T146" i="2"/>
  <c r="S146" i="2"/>
  <c r="X146" i="2" s="1"/>
  <c r="R146" i="2"/>
  <c r="L146" i="2"/>
  <c r="AP145" i="2"/>
  <c r="AI145" i="2"/>
  <c r="AH145" i="2"/>
  <c r="AG145" i="2"/>
  <c r="AF145" i="2"/>
  <c r="AE145" i="2"/>
  <c r="AJ145" i="2" s="1"/>
  <c r="AD145" i="2"/>
  <c r="W145" i="2"/>
  <c r="V145" i="2"/>
  <c r="U145" i="2"/>
  <c r="T145" i="2"/>
  <c r="S145" i="2"/>
  <c r="X145" i="2" s="1"/>
  <c r="R145" i="2"/>
  <c r="L145" i="2"/>
  <c r="AP144" i="2"/>
  <c r="AI144" i="2"/>
  <c r="AH144" i="2"/>
  <c r="AH148" i="2" s="1"/>
  <c r="AG144" i="2"/>
  <c r="AG148" i="2" s="1"/>
  <c r="AF144" i="2"/>
  <c r="AF148" i="2" s="1"/>
  <c r="AE144" i="2"/>
  <c r="AJ144" i="2" s="1"/>
  <c r="AD144" i="2"/>
  <c r="W144" i="2"/>
  <c r="W148" i="2" s="1"/>
  <c r="V144" i="2"/>
  <c r="V148" i="2" s="1"/>
  <c r="U144" i="2"/>
  <c r="U148" i="2" s="1"/>
  <c r="T144" i="2"/>
  <c r="T148" i="2" s="1"/>
  <c r="S144" i="2"/>
  <c r="X144" i="2" s="1"/>
  <c r="R144" i="2"/>
  <c r="L144" i="2"/>
  <c r="AO143" i="2"/>
  <c r="AN143" i="2"/>
  <c r="AM143" i="2"/>
  <c r="AL143" i="2"/>
  <c r="AK143" i="2"/>
  <c r="AG143" i="2"/>
  <c r="AC143" i="2"/>
  <c r="AB143" i="2"/>
  <c r="AA143" i="2"/>
  <c r="Z143" i="2"/>
  <c r="Y143" i="2"/>
  <c r="Q143" i="2"/>
  <c r="P143" i="2"/>
  <c r="O143" i="2"/>
  <c r="N143" i="2"/>
  <c r="M143" i="2"/>
  <c r="K143" i="2"/>
  <c r="J143" i="2"/>
  <c r="I143" i="2"/>
  <c r="H143" i="2"/>
  <c r="G143" i="2"/>
  <c r="AP142" i="2"/>
  <c r="AI142" i="2"/>
  <c r="AH142" i="2"/>
  <c r="AG142" i="2"/>
  <c r="AF142" i="2"/>
  <c r="AJ142" i="2" s="1"/>
  <c r="AE142" i="2"/>
  <c r="AD142" i="2"/>
  <c r="W142" i="2"/>
  <c r="V142" i="2"/>
  <c r="U142" i="2"/>
  <c r="T142" i="2"/>
  <c r="S142" i="2"/>
  <c r="X142" i="2" s="1"/>
  <c r="R142" i="2"/>
  <c r="L142" i="2"/>
  <c r="AP141" i="2"/>
  <c r="AI141" i="2"/>
  <c r="AH141" i="2"/>
  <c r="AG141" i="2"/>
  <c r="AF141" i="2"/>
  <c r="AJ141" i="2" s="1"/>
  <c r="AE141" i="2"/>
  <c r="AD141" i="2"/>
  <c r="W141" i="2"/>
  <c r="V141" i="2"/>
  <c r="U141" i="2"/>
  <c r="T141" i="2"/>
  <c r="S141" i="2"/>
  <c r="X141" i="2" s="1"/>
  <c r="R141" i="2"/>
  <c r="L141" i="2"/>
  <c r="AP140" i="2"/>
  <c r="AI140" i="2"/>
  <c r="AH140" i="2"/>
  <c r="AG140" i="2"/>
  <c r="AF140" i="2"/>
  <c r="AJ140" i="2" s="1"/>
  <c r="AE140" i="2"/>
  <c r="AD140" i="2"/>
  <c r="W140" i="2"/>
  <c r="V140" i="2"/>
  <c r="U140" i="2"/>
  <c r="T140" i="2"/>
  <c r="S140" i="2"/>
  <c r="X140" i="2" s="1"/>
  <c r="R140" i="2"/>
  <c r="L140" i="2"/>
  <c r="AP139" i="2"/>
  <c r="AI139" i="2"/>
  <c r="AI143" i="2" s="1"/>
  <c r="AH139" i="2"/>
  <c r="AH143" i="2" s="1"/>
  <c r="AG139" i="2"/>
  <c r="AF139" i="2"/>
  <c r="AF143" i="2" s="1"/>
  <c r="AE139" i="2"/>
  <c r="AE143" i="2" s="1"/>
  <c r="AD139" i="2"/>
  <c r="W139" i="2"/>
  <c r="W143" i="2" s="1"/>
  <c r="V139" i="2"/>
  <c r="V143" i="2" s="1"/>
  <c r="U139" i="2"/>
  <c r="U143" i="2" s="1"/>
  <c r="T139" i="2"/>
  <c r="T143" i="2" s="1"/>
  <c r="S139" i="2"/>
  <c r="S143" i="2" s="1"/>
  <c r="R139" i="2"/>
  <c r="L139" i="2"/>
  <c r="AO138" i="2"/>
  <c r="AN138" i="2"/>
  <c r="AM138" i="2"/>
  <c r="AL138" i="2"/>
  <c r="AK138" i="2"/>
  <c r="AI138" i="2"/>
  <c r="AE138" i="2"/>
  <c r="AC138" i="2"/>
  <c r="AB138" i="2"/>
  <c r="AA138" i="2"/>
  <c r="Z138" i="2"/>
  <c r="Y138" i="2"/>
  <c r="Q138" i="2"/>
  <c r="P138" i="2"/>
  <c r="O138" i="2"/>
  <c r="N138" i="2"/>
  <c r="M138" i="2"/>
  <c r="K138" i="2"/>
  <c r="J138" i="2"/>
  <c r="I138" i="2"/>
  <c r="H138" i="2"/>
  <c r="G138" i="2"/>
  <c r="AP137" i="2"/>
  <c r="AI137" i="2"/>
  <c r="AH137" i="2"/>
  <c r="AG137" i="2"/>
  <c r="AF137" i="2"/>
  <c r="AE137" i="2"/>
  <c r="AJ137" i="2" s="1"/>
  <c r="AD137" i="2"/>
  <c r="W137" i="2"/>
  <c r="V137" i="2"/>
  <c r="U137" i="2"/>
  <c r="T137" i="2"/>
  <c r="S137" i="2"/>
  <c r="X137" i="2" s="1"/>
  <c r="R137" i="2"/>
  <c r="L137" i="2"/>
  <c r="AP136" i="2"/>
  <c r="AI136" i="2"/>
  <c r="AH136" i="2"/>
  <c r="AG136" i="2"/>
  <c r="AF136" i="2"/>
  <c r="AE136" i="2"/>
  <c r="AJ136" i="2" s="1"/>
  <c r="AD136" i="2"/>
  <c r="W136" i="2"/>
  <c r="V136" i="2"/>
  <c r="U136" i="2"/>
  <c r="T136" i="2"/>
  <c r="S136" i="2"/>
  <c r="X136" i="2" s="1"/>
  <c r="R136" i="2"/>
  <c r="L136" i="2"/>
  <c r="AP135" i="2"/>
  <c r="AI135" i="2"/>
  <c r="AH135" i="2"/>
  <c r="AG135" i="2"/>
  <c r="AF135" i="2"/>
  <c r="AE135" i="2"/>
  <c r="AJ135" i="2" s="1"/>
  <c r="AD135" i="2"/>
  <c r="W135" i="2"/>
  <c r="V135" i="2"/>
  <c r="U135" i="2"/>
  <c r="T135" i="2"/>
  <c r="S135" i="2"/>
  <c r="X135" i="2" s="1"/>
  <c r="R135" i="2"/>
  <c r="L135" i="2"/>
  <c r="AP134" i="2"/>
  <c r="AI134" i="2"/>
  <c r="AH134" i="2"/>
  <c r="AH138" i="2" s="1"/>
  <c r="AG134" i="2"/>
  <c r="AG138" i="2" s="1"/>
  <c r="AF134" i="2"/>
  <c r="AF138" i="2" s="1"/>
  <c r="AE134" i="2"/>
  <c r="AJ134" i="2" s="1"/>
  <c r="AD134" i="2"/>
  <c r="W134" i="2"/>
  <c r="W138" i="2" s="1"/>
  <c r="V134" i="2"/>
  <c r="V138" i="2" s="1"/>
  <c r="U134" i="2"/>
  <c r="U138" i="2" s="1"/>
  <c r="T134" i="2"/>
  <c r="T138" i="2" s="1"/>
  <c r="S134" i="2"/>
  <c r="X134" i="2" s="1"/>
  <c r="R134" i="2"/>
  <c r="L134" i="2"/>
  <c r="AO133" i="2"/>
  <c r="AN133" i="2"/>
  <c r="AM133" i="2"/>
  <c r="AL133" i="2"/>
  <c r="AK133" i="2"/>
  <c r="AG133" i="2"/>
  <c r="AC133" i="2"/>
  <c r="AB133" i="2"/>
  <c r="AA133" i="2"/>
  <c r="Z133" i="2"/>
  <c r="Y133" i="2"/>
  <c r="Q133" i="2"/>
  <c r="P133" i="2"/>
  <c r="O133" i="2"/>
  <c r="N133" i="2"/>
  <c r="M133" i="2"/>
  <c r="K133" i="2"/>
  <c r="J133" i="2"/>
  <c r="I133" i="2"/>
  <c r="H133" i="2"/>
  <c r="G133" i="2"/>
  <c r="AP132" i="2"/>
  <c r="AI132" i="2"/>
  <c r="AH132" i="2"/>
  <c r="AG132" i="2"/>
  <c r="AF132" i="2"/>
  <c r="AJ132" i="2" s="1"/>
  <c r="AE132" i="2"/>
  <c r="AD132" i="2"/>
  <c r="W132" i="2"/>
  <c r="V132" i="2"/>
  <c r="U132" i="2"/>
  <c r="T132" i="2"/>
  <c r="S132" i="2"/>
  <c r="X132" i="2" s="1"/>
  <c r="R132" i="2"/>
  <c r="L132" i="2"/>
  <c r="AP131" i="2"/>
  <c r="AI131" i="2"/>
  <c r="AH131" i="2"/>
  <c r="AG131" i="2"/>
  <c r="AF131" i="2"/>
  <c r="AJ131" i="2" s="1"/>
  <c r="AE131" i="2"/>
  <c r="AD131" i="2"/>
  <c r="W131" i="2"/>
  <c r="V131" i="2"/>
  <c r="U131" i="2"/>
  <c r="T131" i="2"/>
  <c r="S131" i="2"/>
  <c r="X131" i="2" s="1"/>
  <c r="R131" i="2"/>
  <c r="L131" i="2"/>
  <c r="AP130" i="2"/>
  <c r="AI130" i="2"/>
  <c r="AH130" i="2"/>
  <c r="AG130" i="2"/>
  <c r="AF130" i="2"/>
  <c r="AJ130" i="2" s="1"/>
  <c r="AE130" i="2"/>
  <c r="AD130" i="2"/>
  <c r="W130" i="2"/>
  <c r="V130" i="2"/>
  <c r="U130" i="2"/>
  <c r="T130" i="2"/>
  <c r="S130" i="2"/>
  <c r="X130" i="2" s="1"/>
  <c r="R130" i="2"/>
  <c r="L130" i="2"/>
  <c r="AP129" i="2"/>
  <c r="AI129" i="2"/>
  <c r="AI133" i="2" s="1"/>
  <c r="AH129" i="2"/>
  <c r="AH133" i="2" s="1"/>
  <c r="AG129" i="2"/>
  <c r="AF129" i="2"/>
  <c r="AF133" i="2" s="1"/>
  <c r="AE129" i="2"/>
  <c r="AE133" i="2" s="1"/>
  <c r="AD129" i="2"/>
  <c r="W129" i="2"/>
  <c r="W133" i="2" s="1"/>
  <c r="V129" i="2"/>
  <c r="V133" i="2" s="1"/>
  <c r="U129" i="2"/>
  <c r="U133" i="2" s="1"/>
  <c r="T129" i="2"/>
  <c r="T133" i="2" s="1"/>
  <c r="S129" i="2"/>
  <c r="X129" i="2" s="1"/>
  <c r="R129" i="2"/>
  <c r="L129" i="2"/>
  <c r="AO128" i="2"/>
  <c r="AN128" i="2"/>
  <c r="AM128" i="2"/>
  <c r="AL128" i="2"/>
  <c r="AK128" i="2"/>
  <c r="AI128" i="2"/>
  <c r="AE128" i="2"/>
  <c r="AC128" i="2"/>
  <c r="AB128" i="2"/>
  <c r="AA128" i="2"/>
  <c r="Z128" i="2"/>
  <c r="Y128" i="2"/>
  <c r="Q128" i="2"/>
  <c r="P128" i="2"/>
  <c r="O128" i="2"/>
  <c r="N128" i="2"/>
  <c r="M128" i="2"/>
  <c r="K128" i="2"/>
  <c r="J128" i="2"/>
  <c r="I128" i="2"/>
  <c r="H128" i="2"/>
  <c r="G128" i="2"/>
  <c r="AP127" i="2"/>
  <c r="AI127" i="2"/>
  <c r="AH127" i="2"/>
  <c r="AG127" i="2"/>
  <c r="AF127" i="2"/>
  <c r="AE127" i="2"/>
  <c r="AJ127" i="2" s="1"/>
  <c r="AD127" i="2"/>
  <c r="W127" i="2"/>
  <c r="V127" i="2"/>
  <c r="U127" i="2"/>
  <c r="T127" i="2"/>
  <c r="S127" i="2"/>
  <c r="X127" i="2" s="1"/>
  <c r="R127" i="2"/>
  <c r="L127" i="2"/>
  <c r="AP126" i="2"/>
  <c r="AI126" i="2"/>
  <c r="AH126" i="2"/>
  <c r="AG126" i="2"/>
  <c r="AF126" i="2"/>
  <c r="AE126" i="2"/>
  <c r="AJ126" i="2" s="1"/>
  <c r="AD126" i="2"/>
  <c r="W126" i="2"/>
  <c r="V126" i="2"/>
  <c r="U126" i="2"/>
  <c r="T126" i="2"/>
  <c r="S126" i="2"/>
  <c r="X126" i="2" s="1"/>
  <c r="R126" i="2"/>
  <c r="L126" i="2"/>
  <c r="AP125" i="2"/>
  <c r="AI125" i="2"/>
  <c r="AH125" i="2"/>
  <c r="AG125" i="2"/>
  <c r="AF125" i="2"/>
  <c r="AE125" i="2"/>
  <c r="AJ125" i="2" s="1"/>
  <c r="AD125" i="2"/>
  <c r="W125" i="2"/>
  <c r="V125" i="2"/>
  <c r="U125" i="2"/>
  <c r="T125" i="2"/>
  <c r="S125" i="2"/>
  <c r="X125" i="2" s="1"/>
  <c r="R125" i="2"/>
  <c r="L125" i="2"/>
  <c r="AP124" i="2"/>
  <c r="AI124" i="2"/>
  <c r="AH124" i="2"/>
  <c r="AH128" i="2" s="1"/>
  <c r="AG124" i="2"/>
  <c r="AG128" i="2" s="1"/>
  <c r="AF124" i="2"/>
  <c r="AF128" i="2" s="1"/>
  <c r="AE124" i="2"/>
  <c r="AJ124" i="2" s="1"/>
  <c r="AD124" i="2"/>
  <c r="W124" i="2"/>
  <c r="W128" i="2" s="1"/>
  <c r="V124" i="2"/>
  <c r="V128" i="2" s="1"/>
  <c r="U124" i="2"/>
  <c r="U128" i="2" s="1"/>
  <c r="T124" i="2"/>
  <c r="T128" i="2" s="1"/>
  <c r="S124" i="2"/>
  <c r="X124" i="2" s="1"/>
  <c r="R124" i="2"/>
  <c r="L124" i="2"/>
  <c r="AO123" i="2"/>
  <c r="AN123" i="2"/>
  <c r="AM123" i="2"/>
  <c r="AL123" i="2"/>
  <c r="AK123" i="2"/>
  <c r="AG123" i="2"/>
  <c r="AC123" i="2"/>
  <c r="AB123" i="2"/>
  <c r="AA123" i="2"/>
  <c r="Z123" i="2"/>
  <c r="Y123" i="2"/>
  <c r="Q123" i="2"/>
  <c r="P123" i="2"/>
  <c r="O123" i="2"/>
  <c r="N123" i="2"/>
  <c r="M123" i="2"/>
  <c r="K123" i="2"/>
  <c r="J123" i="2"/>
  <c r="I123" i="2"/>
  <c r="H123" i="2"/>
  <c r="G123" i="2"/>
  <c r="AP122" i="2"/>
  <c r="AI122" i="2"/>
  <c r="AH122" i="2"/>
  <c r="AG122" i="2"/>
  <c r="AF122" i="2"/>
  <c r="AJ122" i="2" s="1"/>
  <c r="AE122" i="2"/>
  <c r="AD122" i="2"/>
  <c r="W122" i="2"/>
  <c r="V122" i="2"/>
  <c r="U122" i="2"/>
  <c r="T122" i="2"/>
  <c r="S122" i="2"/>
  <c r="X122" i="2" s="1"/>
  <c r="R122" i="2"/>
  <c r="L122" i="2"/>
  <c r="AP121" i="2"/>
  <c r="AI121" i="2"/>
  <c r="AH121" i="2"/>
  <c r="AG121" i="2"/>
  <c r="AF121" i="2"/>
  <c r="AJ121" i="2" s="1"/>
  <c r="AE121" i="2"/>
  <c r="AD121" i="2"/>
  <c r="W121" i="2"/>
  <c r="V121" i="2"/>
  <c r="U121" i="2"/>
  <c r="T121" i="2"/>
  <c r="S121" i="2"/>
  <c r="X121" i="2" s="1"/>
  <c r="R121" i="2"/>
  <c r="L121" i="2"/>
  <c r="AP120" i="2"/>
  <c r="AI120" i="2"/>
  <c r="AH120" i="2"/>
  <c r="AG120" i="2"/>
  <c r="AF120" i="2"/>
  <c r="AJ120" i="2" s="1"/>
  <c r="AE120" i="2"/>
  <c r="AD120" i="2"/>
  <c r="W120" i="2"/>
  <c r="V120" i="2"/>
  <c r="U120" i="2"/>
  <c r="T120" i="2"/>
  <c r="S120" i="2"/>
  <c r="X120" i="2" s="1"/>
  <c r="R120" i="2"/>
  <c r="L120" i="2"/>
  <c r="AP119" i="2"/>
  <c r="AI119" i="2"/>
  <c r="AI123" i="2" s="1"/>
  <c r="AH119" i="2"/>
  <c r="AH123" i="2" s="1"/>
  <c r="AG119" i="2"/>
  <c r="AF119" i="2"/>
  <c r="AF123" i="2" s="1"/>
  <c r="AE119" i="2"/>
  <c r="AE123" i="2" s="1"/>
  <c r="AD119" i="2"/>
  <c r="W119" i="2"/>
  <c r="W123" i="2" s="1"/>
  <c r="V119" i="2"/>
  <c r="V123" i="2" s="1"/>
  <c r="U119" i="2"/>
  <c r="U123" i="2" s="1"/>
  <c r="T119" i="2"/>
  <c r="T123" i="2" s="1"/>
  <c r="S119" i="2"/>
  <c r="S123" i="2" s="1"/>
  <c r="R119" i="2"/>
  <c r="L119" i="2"/>
  <c r="AO118" i="2"/>
  <c r="AN118" i="2"/>
  <c r="AM118" i="2"/>
  <c r="AL118" i="2"/>
  <c r="AK118" i="2"/>
  <c r="AI118" i="2"/>
  <c r="AE118" i="2"/>
  <c r="AC118" i="2"/>
  <c r="AB118" i="2"/>
  <c r="AA118" i="2"/>
  <c r="Z118" i="2"/>
  <c r="Y118" i="2"/>
  <c r="Q118" i="2"/>
  <c r="P118" i="2"/>
  <c r="O118" i="2"/>
  <c r="N118" i="2"/>
  <c r="M118" i="2"/>
  <c r="K118" i="2"/>
  <c r="J118" i="2"/>
  <c r="I118" i="2"/>
  <c r="H118" i="2"/>
  <c r="G118" i="2"/>
  <c r="AP117" i="2"/>
  <c r="AI117" i="2"/>
  <c r="AH117" i="2"/>
  <c r="AG117" i="2"/>
  <c r="AF117" i="2"/>
  <c r="AE117" i="2"/>
  <c r="AJ117" i="2" s="1"/>
  <c r="AD117" i="2"/>
  <c r="W117" i="2"/>
  <c r="V117" i="2"/>
  <c r="U117" i="2"/>
  <c r="T117" i="2"/>
  <c r="S117" i="2"/>
  <c r="X117" i="2" s="1"/>
  <c r="R117" i="2"/>
  <c r="L117" i="2"/>
  <c r="AP116" i="2"/>
  <c r="AI116" i="2"/>
  <c r="AH116" i="2"/>
  <c r="AG116" i="2"/>
  <c r="AF116" i="2"/>
  <c r="AE116" i="2"/>
  <c r="AJ116" i="2" s="1"/>
  <c r="AD116" i="2"/>
  <c r="W116" i="2"/>
  <c r="V116" i="2"/>
  <c r="U116" i="2"/>
  <c r="T116" i="2"/>
  <c r="S116" i="2"/>
  <c r="X116" i="2" s="1"/>
  <c r="R116" i="2"/>
  <c r="L116" i="2"/>
  <c r="AP115" i="2"/>
  <c r="AI115" i="2"/>
  <c r="AH115" i="2"/>
  <c r="AG115" i="2"/>
  <c r="AF115" i="2"/>
  <c r="AE115" i="2"/>
  <c r="AJ115" i="2" s="1"/>
  <c r="AD115" i="2"/>
  <c r="W115" i="2"/>
  <c r="V115" i="2"/>
  <c r="U115" i="2"/>
  <c r="T115" i="2"/>
  <c r="S115" i="2"/>
  <c r="X115" i="2" s="1"/>
  <c r="R115" i="2"/>
  <c r="L115" i="2"/>
  <c r="AP114" i="2"/>
  <c r="AI114" i="2"/>
  <c r="AH114" i="2"/>
  <c r="AH118" i="2" s="1"/>
  <c r="AG114" i="2"/>
  <c r="AG118" i="2" s="1"/>
  <c r="AF114" i="2"/>
  <c r="AF118" i="2" s="1"/>
  <c r="AE114" i="2"/>
  <c r="AJ114" i="2" s="1"/>
  <c r="AD114" i="2"/>
  <c r="W114" i="2"/>
  <c r="W118" i="2" s="1"/>
  <c r="V114" i="2"/>
  <c r="V118" i="2" s="1"/>
  <c r="U114" i="2"/>
  <c r="U118" i="2" s="1"/>
  <c r="T114" i="2"/>
  <c r="T118" i="2" s="1"/>
  <c r="S114" i="2"/>
  <c r="X114" i="2" s="1"/>
  <c r="R114" i="2"/>
  <c r="L114" i="2"/>
  <c r="AO113" i="2"/>
  <c r="AN113" i="2"/>
  <c r="AM113" i="2"/>
  <c r="AL113" i="2"/>
  <c r="AK113" i="2"/>
  <c r="AG113" i="2"/>
  <c r="AC113" i="2"/>
  <c r="AB113" i="2"/>
  <c r="AA113" i="2"/>
  <c r="Z113" i="2"/>
  <c r="Y113" i="2"/>
  <c r="Q113" i="2"/>
  <c r="P113" i="2"/>
  <c r="O113" i="2"/>
  <c r="N113" i="2"/>
  <c r="M113" i="2"/>
  <c r="K113" i="2"/>
  <c r="J113" i="2"/>
  <c r="I113" i="2"/>
  <c r="H113" i="2"/>
  <c r="G113" i="2"/>
  <c r="AP112" i="2"/>
  <c r="AI112" i="2"/>
  <c r="AH112" i="2"/>
  <c r="AG112" i="2"/>
  <c r="AF112" i="2"/>
  <c r="AJ112" i="2" s="1"/>
  <c r="AE112" i="2"/>
  <c r="AD112" i="2"/>
  <c r="W112" i="2"/>
  <c r="V112" i="2"/>
  <c r="U112" i="2"/>
  <c r="T112" i="2"/>
  <c r="S112" i="2"/>
  <c r="X112" i="2" s="1"/>
  <c r="R112" i="2"/>
  <c r="L112" i="2"/>
  <c r="AP111" i="2"/>
  <c r="AI111" i="2"/>
  <c r="AH111" i="2"/>
  <c r="AG111" i="2"/>
  <c r="AF111" i="2"/>
  <c r="AJ111" i="2" s="1"/>
  <c r="AE111" i="2"/>
  <c r="AD111" i="2"/>
  <c r="W111" i="2"/>
  <c r="V111" i="2"/>
  <c r="U111" i="2"/>
  <c r="T111" i="2"/>
  <c r="S111" i="2"/>
  <c r="X111" i="2" s="1"/>
  <c r="R111" i="2"/>
  <c r="L111" i="2"/>
  <c r="AP110" i="2"/>
  <c r="AI110" i="2"/>
  <c r="AH110" i="2"/>
  <c r="AG110" i="2"/>
  <c r="AF110" i="2"/>
  <c r="AJ110" i="2" s="1"/>
  <c r="AE110" i="2"/>
  <c r="AD110" i="2"/>
  <c r="W110" i="2"/>
  <c r="V110" i="2"/>
  <c r="U110" i="2"/>
  <c r="T110" i="2"/>
  <c r="S110" i="2"/>
  <c r="X110" i="2" s="1"/>
  <c r="R110" i="2"/>
  <c r="L110" i="2"/>
  <c r="AP109" i="2"/>
  <c r="AI109" i="2"/>
  <c r="AI113" i="2" s="1"/>
  <c r="AH109" i="2"/>
  <c r="AH113" i="2" s="1"/>
  <c r="AG109" i="2"/>
  <c r="AF109" i="2"/>
  <c r="AF113" i="2" s="1"/>
  <c r="AE109" i="2"/>
  <c r="AE113" i="2" s="1"/>
  <c r="AD109" i="2"/>
  <c r="W109" i="2"/>
  <c r="W113" i="2" s="1"/>
  <c r="V109" i="2"/>
  <c r="V113" i="2" s="1"/>
  <c r="U109" i="2"/>
  <c r="U113" i="2" s="1"/>
  <c r="T109" i="2"/>
  <c r="T113" i="2" s="1"/>
  <c r="S109" i="2"/>
  <c r="S113" i="2" s="1"/>
  <c r="R109" i="2"/>
  <c r="L109" i="2"/>
  <c r="AO108" i="2"/>
  <c r="AN108" i="2"/>
  <c r="AM108" i="2"/>
  <c r="AL108" i="2"/>
  <c r="AK108" i="2"/>
  <c r="AI108" i="2"/>
  <c r="AE108" i="2"/>
  <c r="AC108" i="2"/>
  <c r="AB108" i="2"/>
  <c r="AA108" i="2"/>
  <c r="Z108" i="2"/>
  <c r="Y108" i="2"/>
  <c r="Q108" i="2"/>
  <c r="P108" i="2"/>
  <c r="O108" i="2"/>
  <c r="N108" i="2"/>
  <c r="M108" i="2"/>
  <c r="K108" i="2"/>
  <c r="J108" i="2"/>
  <c r="I108" i="2"/>
  <c r="H108" i="2"/>
  <c r="G108" i="2"/>
  <c r="AP107" i="2"/>
  <c r="AI107" i="2"/>
  <c r="AH107" i="2"/>
  <c r="AG107" i="2"/>
  <c r="AF107" i="2"/>
  <c r="AE107" i="2"/>
  <c r="AJ107" i="2" s="1"/>
  <c r="AD107" i="2"/>
  <c r="W107" i="2"/>
  <c r="V107" i="2"/>
  <c r="U107" i="2"/>
  <c r="T107" i="2"/>
  <c r="S107" i="2"/>
  <c r="X107" i="2" s="1"/>
  <c r="R107" i="2"/>
  <c r="L107" i="2"/>
  <c r="AP106" i="2"/>
  <c r="AI106" i="2"/>
  <c r="AH106" i="2"/>
  <c r="AG106" i="2"/>
  <c r="AF106" i="2"/>
  <c r="AE106" i="2"/>
  <c r="AJ106" i="2" s="1"/>
  <c r="AD106" i="2"/>
  <c r="W106" i="2"/>
  <c r="V106" i="2"/>
  <c r="U106" i="2"/>
  <c r="T106" i="2"/>
  <c r="S106" i="2"/>
  <c r="X106" i="2" s="1"/>
  <c r="R106" i="2"/>
  <c r="L106" i="2"/>
  <c r="AP105" i="2"/>
  <c r="AI105" i="2"/>
  <c r="AH105" i="2"/>
  <c r="AG105" i="2"/>
  <c r="AF105" i="2"/>
  <c r="AE105" i="2"/>
  <c r="AJ105" i="2" s="1"/>
  <c r="AD105" i="2"/>
  <c r="W105" i="2"/>
  <c r="V105" i="2"/>
  <c r="U105" i="2"/>
  <c r="T105" i="2"/>
  <c r="S105" i="2"/>
  <c r="X105" i="2" s="1"/>
  <c r="R105" i="2"/>
  <c r="L105" i="2"/>
  <c r="AP104" i="2"/>
  <c r="AI104" i="2"/>
  <c r="AH104" i="2"/>
  <c r="AH108" i="2" s="1"/>
  <c r="AG104" i="2"/>
  <c r="AG108" i="2" s="1"/>
  <c r="AF104" i="2"/>
  <c r="AF108" i="2" s="1"/>
  <c r="AE104" i="2"/>
  <c r="AJ104" i="2" s="1"/>
  <c r="AD104" i="2"/>
  <c r="W104" i="2"/>
  <c r="W108" i="2" s="1"/>
  <c r="V104" i="2"/>
  <c r="V108" i="2" s="1"/>
  <c r="U104" i="2"/>
  <c r="U108" i="2" s="1"/>
  <c r="T104" i="2"/>
  <c r="T108" i="2" s="1"/>
  <c r="S104" i="2"/>
  <c r="X104" i="2" s="1"/>
  <c r="R104" i="2"/>
  <c r="L104" i="2"/>
  <c r="AO101" i="2"/>
  <c r="AN101" i="2"/>
  <c r="AM101" i="2"/>
  <c r="AL101" i="2"/>
  <c r="AK101" i="2"/>
  <c r="AG101" i="2"/>
  <c r="AC101" i="2"/>
  <c r="AB101" i="2"/>
  <c r="AA101" i="2"/>
  <c r="Z101" i="2"/>
  <c r="Y101" i="2"/>
  <c r="Q101" i="2"/>
  <c r="P101" i="2"/>
  <c r="O101" i="2"/>
  <c r="N101" i="2"/>
  <c r="M101" i="2"/>
  <c r="K101" i="2"/>
  <c r="J101" i="2"/>
  <c r="I101" i="2"/>
  <c r="H101" i="2"/>
  <c r="G101" i="2"/>
  <c r="AP100" i="2"/>
  <c r="AI100" i="2"/>
  <c r="AH100" i="2"/>
  <c r="AG100" i="2"/>
  <c r="AF100" i="2"/>
  <c r="AJ100" i="2" s="1"/>
  <c r="AE100" i="2"/>
  <c r="AD100" i="2"/>
  <c r="W100" i="2"/>
  <c r="V100" i="2"/>
  <c r="U100" i="2"/>
  <c r="T100" i="2"/>
  <c r="S100" i="2"/>
  <c r="X100" i="2" s="1"/>
  <c r="R100" i="2"/>
  <c r="L100" i="2"/>
  <c r="AP99" i="2"/>
  <c r="AI99" i="2"/>
  <c r="AH99" i="2"/>
  <c r="AG99" i="2"/>
  <c r="AF99" i="2"/>
  <c r="AJ99" i="2" s="1"/>
  <c r="AE99" i="2"/>
  <c r="AD99" i="2"/>
  <c r="W99" i="2"/>
  <c r="V99" i="2"/>
  <c r="U99" i="2"/>
  <c r="T99" i="2"/>
  <c r="S99" i="2"/>
  <c r="X99" i="2" s="1"/>
  <c r="R99" i="2"/>
  <c r="L99" i="2"/>
  <c r="AP98" i="2"/>
  <c r="AI98" i="2"/>
  <c r="AH98" i="2"/>
  <c r="AG98" i="2"/>
  <c r="AF98" i="2"/>
  <c r="AJ98" i="2" s="1"/>
  <c r="AE98" i="2"/>
  <c r="AD98" i="2"/>
  <c r="W98" i="2"/>
  <c r="V98" i="2"/>
  <c r="U98" i="2"/>
  <c r="T98" i="2"/>
  <c r="S98" i="2"/>
  <c r="X98" i="2" s="1"/>
  <c r="R98" i="2"/>
  <c r="L98" i="2"/>
  <c r="AP97" i="2"/>
  <c r="AI97" i="2"/>
  <c r="AI101" i="2" s="1"/>
  <c r="AH97" i="2"/>
  <c r="AH101" i="2" s="1"/>
  <c r="AG97" i="2"/>
  <c r="AF97" i="2"/>
  <c r="AF101" i="2" s="1"/>
  <c r="AE97" i="2"/>
  <c r="AE101" i="2" s="1"/>
  <c r="AD97" i="2"/>
  <c r="W97" i="2"/>
  <c r="W101" i="2" s="1"/>
  <c r="V97" i="2"/>
  <c r="V101" i="2" s="1"/>
  <c r="U97" i="2"/>
  <c r="U101" i="2" s="1"/>
  <c r="T97" i="2"/>
  <c r="T101" i="2" s="1"/>
  <c r="S97" i="2"/>
  <c r="S101" i="2" s="1"/>
  <c r="R97" i="2"/>
  <c r="L97" i="2"/>
  <c r="AO96" i="2"/>
  <c r="AN96" i="2"/>
  <c r="AM96" i="2"/>
  <c r="AL96" i="2"/>
  <c r="AK96" i="2"/>
  <c r="AI96" i="2"/>
  <c r="AE96" i="2"/>
  <c r="AC96" i="2"/>
  <c r="AB96" i="2"/>
  <c r="AA96" i="2"/>
  <c r="Z96" i="2"/>
  <c r="Y96" i="2"/>
  <c r="Q96" i="2"/>
  <c r="P96" i="2"/>
  <c r="O96" i="2"/>
  <c r="N96" i="2"/>
  <c r="M96" i="2"/>
  <c r="K96" i="2"/>
  <c r="J96" i="2"/>
  <c r="I96" i="2"/>
  <c r="H96" i="2"/>
  <c r="G96" i="2"/>
  <c r="AP95" i="2"/>
  <c r="AI95" i="2"/>
  <c r="AH95" i="2"/>
  <c r="AG95" i="2"/>
  <c r="AF95" i="2"/>
  <c r="AE95" i="2"/>
  <c r="AJ95" i="2" s="1"/>
  <c r="AD95" i="2"/>
  <c r="W95" i="2"/>
  <c r="V95" i="2"/>
  <c r="U95" i="2"/>
  <c r="T95" i="2"/>
  <c r="S95" i="2"/>
  <c r="X95" i="2" s="1"/>
  <c r="R95" i="2"/>
  <c r="L95" i="2"/>
  <c r="AP94" i="2"/>
  <c r="AI94" i="2"/>
  <c r="AH94" i="2"/>
  <c r="AG94" i="2"/>
  <c r="AF94" i="2"/>
  <c r="AE94" i="2"/>
  <c r="AJ94" i="2" s="1"/>
  <c r="AD94" i="2"/>
  <c r="W94" i="2"/>
  <c r="V94" i="2"/>
  <c r="U94" i="2"/>
  <c r="T94" i="2"/>
  <c r="S94" i="2"/>
  <c r="X94" i="2" s="1"/>
  <c r="R94" i="2"/>
  <c r="L94" i="2"/>
  <c r="AP93" i="2"/>
  <c r="AI93" i="2"/>
  <c r="AH93" i="2"/>
  <c r="AG93" i="2"/>
  <c r="AF93" i="2"/>
  <c r="AE93" i="2"/>
  <c r="AJ93" i="2" s="1"/>
  <c r="AD93" i="2"/>
  <c r="W93" i="2"/>
  <c r="V93" i="2"/>
  <c r="U93" i="2"/>
  <c r="T93" i="2"/>
  <c r="S93" i="2"/>
  <c r="X93" i="2" s="1"/>
  <c r="R93" i="2"/>
  <c r="L93" i="2"/>
  <c r="AP92" i="2"/>
  <c r="AI92" i="2"/>
  <c r="AH92" i="2"/>
  <c r="AH96" i="2" s="1"/>
  <c r="AG92" i="2"/>
  <c r="AG96" i="2" s="1"/>
  <c r="AF92" i="2"/>
  <c r="AF96" i="2" s="1"/>
  <c r="AE92" i="2"/>
  <c r="AJ92" i="2" s="1"/>
  <c r="AD92" i="2"/>
  <c r="W92" i="2"/>
  <c r="W96" i="2" s="1"/>
  <c r="V92" i="2"/>
  <c r="V96" i="2" s="1"/>
  <c r="U92" i="2"/>
  <c r="U96" i="2" s="1"/>
  <c r="T92" i="2"/>
  <c r="T96" i="2" s="1"/>
  <c r="S92" i="2"/>
  <c r="X92" i="2" s="1"/>
  <c r="R92" i="2"/>
  <c r="L92" i="2"/>
  <c r="AO91" i="2"/>
  <c r="AN91" i="2"/>
  <c r="AM91" i="2"/>
  <c r="AL91" i="2"/>
  <c r="AK91" i="2"/>
  <c r="AG91" i="2"/>
  <c r="AC91" i="2"/>
  <c r="AB91" i="2"/>
  <c r="AA91" i="2"/>
  <c r="Z91" i="2"/>
  <c r="Y91" i="2"/>
  <c r="Q91" i="2"/>
  <c r="P91" i="2"/>
  <c r="O91" i="2"/>
  <c r="N91" i="2"/>
  <c r="M91" i="2"/>
  <c r="K91" i="2"/>
  <c r="J91" i="2"/>
  <c r="I91" i="2"/>
  <c r="H91" i="2"/>
  <c r="G91" i="2"/>
  <c r="AP90" i="2"/>
  <c r="AI90" i="2"/>
  <c r="AH90" i="2"/>
  <c r="AG90" i="2"/>
  <c r="AF90" i="2"/>
  <c r="AJ90" i="2" s="1"/>
  <c r="AE90" i="2"/>
  <c r="AD90" i="2"/>
  <c r="W90" i="2"/>
  <c r="V90" i="2"/>
  <c r="U90" i="2"/>
  <c r="T90" i="2"/>
  <c r="S90" i="2"/>
  <c r="X90" i="2" s="1"/>
  <c r="R90" i="2"/>
  <c r="L90" i="2"/>
  <c r="AP89" i="2"/>
  <c r="AI89" i="2"/>
  <c r="AH89" i="2"/>
  <c r="AG89" i="2"/>
  <c r="AF89" i="2"/>
  <c r="AJ89" i="2" s="1"/>
  <c r="AE89" i="2"/>
  <c r="AD89" i="2"/>
  <c r="W89" i="2"/>
  <c r="V89" i="2"/>
  <c r="U89" i="2"/>
  <c r="T89" i="2"/>
  <c r="S89" i="2"/>
  <c r="X89" i="2" s="1"/>
  <c r="R89" i="2"/>
  <c r="L89" i="2"/>
  <c r="AP88" i="2"/>
  <c r="AI88" i="2"/>
  <c r="AH88" i="2"/>
  <c r="AG88" i="2"/>
  <c r="AF88" i="2"/>
  <c r="AJ88" i="2" s="1"/>
  <c r="AE88" i="2"/>
  <c r="AD88" i="2"/>
  <c r="W88" i="2"/>
  <c r="V88" i="2"/>
  <c r="U88" i="2"/>
  <c r="T88" i="2"/>
  <c r="S88" i="2"/>
  <c r="X88" i="2" s="1"/>
  <c r="R88" i="2"/>
  <c r="L88" i="2"/>
  <c r="AP87" i="2"/>
  <c r="AI87" i="2"/>
  <c r="AI91" i="2" s="1"/>
  <c r="AH87" i="2"/>
  <c r="AH91" i="2" s="1"/>
  <c r="AG87" i="2"/>
  <c r="AF87" i="2"/>
  <c r="AF91" i="2" s="1"/>
  <c r="AE87" i="2"/>
  <c r="AE91" i="2" s="1"/>
  <c r="AD87" i="2"/>
  <c r="W87" i="2"/>
  <c r="W91" i="2" s="1"/>
  <c r="V87" i="2"/>
  <c r="V91" i="2" s="1"/>
  <c r="U87" i="2"/>
  <c r="U91" i="2" s="1"/>
  <c r="T87" i="2"/>
  <c r="T91" i="2" s="1"/>
  <c r="S87" i="2"/>
  <c r="S91" i="2" s="1"/>
  <c r="R87" i="2"/>
  <c r="L87" i="2"/>
  <c r="AO86" i="2"/>
  <c r="AN86" i="2"/>
  <c r="AM86" i="2"/>
  <c r="AL86" i="2"/>
  <c r="AK86" i="2"/>
  <c r="AI86" i="2"/>
  <c r="AE86" i="2"/>
  <c r="AC86" i="2"/>
  <c r="AB86" i="2"/>
  <c r="AA86" i="2"/>
  <c r="Z86" i="2"/>
  <c r="Y86" i="2"/>
  <c r="Q86" i="2"/>
  <c r="P86" i="2"/>
  <c r="O86" i="2"/>
  <c r="N86" i="2"/>
  <c r="M86" i="2"/>
  <c r="K86" i="2"/>
  <c r="J86" i="2"/>
  <c r="I86" i="2"/>
  <c r="H86" i="2"/>
  <c r="G86" i="2"/>
  <c r="AP85" i="2"/>
  <c r="AI85" i="2"/>
  <c r="AH85" i="2"/>
  <c r="AG85" i="2"/>
  <c r="AF85" i="2"/>
  <c r="AE85" i="2"/>
  <c r="AJ85" i="2" s="1"/>
  <c r="AD85" i="2"/>
  <c r="W85" i="2"/>
  <c r="V85" i="2"/>
  <c r="U85" i="2"/>
  <c r="T85" i="2"/>
  <c r="S85" i="2"/>
  <c r="X85" i="2" s="1"/>
  <c r="R85" i="2"/>
  <c r="L85" i="2"/>
  <c r="AP84" i="2"/>
  <c r="AI84" i="2"/>
  <c r="AH84" i="2"/>
  <c r="AG84" i="2"/>
  <c r="AF84" i="2"/>
  <c r="AE84" i="2"/>
  <c r="AJ84" i="2" s="1"/>
  <c r="AD84" i="2"/>
  <c r="W84" i="2"/>
  <c r="V84" i="2"/>
  <c r="U84" i="2"/>
  <c r="T84" i="2"/>
  <c r="S84" i="2"/>
  <c r="X84" i="2" s="1"/>
  <c r="R84" i="2"/>
  <c r="L84" i="2"/>
  <c r="AP83" i="2"/>
  <c r="AI83" i="2"/>
  <c r="AH83" i="2"/>
  <c r="AG83" i="2"/>
  <c r="AF83" i="2"/>
  <c r="AE83" i="2"/>
  <c r="AJ83" i="2" s="1"/>
  <c r="AD83" i="2"/>
  <c r="W83" i="2"/>
  <c r="V83" i="2"/>
  <c r="U83" i="2"/>
  <c r="T83" i="2"/>
  <c r="S83" i="2"/>
  <c r="X83" i="2" s="1"/>
  <c r="R83" i="2"/>
  <c r="L83" i="2"/>
  <c r="AP82" i="2"/>
  <c r="AI82" i="2"/>
  <c r="AH82" i="2"/>
  <c r="AH86" i="2" s="1"/>
  <c r="AG82" i="2"/>
  <c r="AG86" i="2" s="1"/>
  <c r="AF82" i="2"/>
  <c r="AF86" i="2" s="1"/>
  <c r="AE82" i="2"/>
  <c r="AJ82" i="2" s="1"/>
  <c r="AD82" i="2"/>
  <c r="W82" i="2"/>
  <c r="W86" i="2" s="1"/>
  <c r="V82" i="2"/>
  <c r="V86" i="2" s="1"/>
  <c r="U82" i="2"/>
  <c r="U86" i="2" s="1"/>
  <c r="T82" i="2"/>
  <c r="T86" i="2" s="1"/>
  <c r="S82" i="2"/>
  <c r="X82" i="2" s="1"/>
  <c r="R82" i="2"/>
  <c r="L82" i="2"/>
  <c r="AO81" i="2"/>
  <c r="AN81" i="2"/>
  <c r="AM81" i="2"/>
  <c r="AL81" i="2"/>
  <c r="AK81" i="2"/>
  <c r="AG81" i="2"/>
  <c r="AC81" i="2"/>
  <c r="AB81" i="2"/>
  <c r="AA81" i="2"/>
  <c r="Z81" i="2"/>
  <c r="Y81" i="2"/>
  <c r="Q81" i="2"/>
  <c r="P81" i="2"/>
  <c r="O81" i="2"/>
  <c r="N81" i="2"/>
  <c r="M81" i="2"/>
  <c r="K81" i="2"/>
  <c r="J81" i="2"/>
  <c r="I81" i="2"/>
  <c r="H81" i="2"/>
  <c r="G81" i="2"/>
  <c r="AP80" i="2"/>
  <c r="AI80" i="2"/>
  <c r="AH80" i="2"/>
  <c r="AG80" i="2"/>
  <c r="AF80" i="2"/>
  <c r="AJ80" i="2" s="1"/>
  <c r="AE80" i="2"/>
  <c r="AD80" i="2"/>
  <c r="W80" i="2"/>
  <c r="V80" i="2"/>
  <c r="U80" i="2"/>
  <c r="T80" i="2"/>
  <c r="S80" i="2"/>
  <c r="X80" i="2" s="1"/>
  <c r="R80" i="2"/>
  <c r="L80" i="2"/>
  <c r="AP79" i="2"/>
  <c r="AI79" i="2"/>
  <c r="AH79" i="2"/>
  <c r="AG79" i="2"/>
  <c r="AF79" i="2"/>
  <c r="AJ79" i="2" s="1"/>
  <c r="AE79" i="2"/>
  <c r="AD79" i="2"/>
  <c r="W79" i="2"/>
  <c r="V79" i="2"/>
  <c r="U79" i="2"/>
  <c r="T79" i="2"/>
  <c r="S79" i="2"/>
  <c r="X79" i="2" s="1"/>
  <c r="R79" i="2"/>
  <c r="L79" i="2"/>
  <c r="AP78" i="2"/>
  <c r="AI78" i="2"/>
  <c r="AH78" i="2"/>
  <c r="AG78" i="2"/>
  <c r="AF78" i="2"/>
  <c r="AJ78" i="2" s="1"/>
  <c r="AE78" i="2"/>
  <c r="AD78" i="2"/>
  <c r="W78" i="2"/>
  <c r="V78" i="2"/>
  <c r="U78" i="2"/>
  <c r="T78" i="2"/>
  <c r="S78" i="2"/>
  <c r="X78" i="2" s="1"/>
  <c r="R78" i="2"/>
  <c r="L78" i="2"/>
  <c r="AP77" i="2"/>
  <c r="AI77" i="2"/>
  <c r="AI81" i="2" s="1"/>
  <c r="AH77" i="2"/>
  <c r="AH81" i="2" s="1"/>
  <c r="AG77" i="2"/>
  <c r="AF77" i="2"/>
  <c r="AF81" i="2" s="1"/>
  <c r="AE77" i="2"/>
  <c r="AE81" i="2" s="1"/>
  <c r="AD77" i="2"/>
  <c r="W77" i="2"/>
  <c r="W81" i="2" s="1"/>
  <c r="V77" i="2"/>
  <c r="V81" i="2" s="1"/>
  <c r="U77" i="2"/>
  <c r="U81" i="2" s="1"/>
  <c r="T77" i="2"/>
  <c r="T81" i="2" s="1"/>
  <c r="S77" i="2"/>
  <c r="S81" i="2" s="1"/>
  <c r="R77" i="2"/>
  <c r="L77" i="2"/>
  <c r="AO76" i="2"/>
  <c r="AN76" i="2"/>
  <c r="AM76" i="2"/>
  <c r="AL76" i="2"/>
  <c r="AK76" i="2"/>
  <c r="AI76" i="2"/>
  <c r="AE76" i="2"/>
  <c r="AC76" i="2"/>
  <c r="AB76" i="2"/>
  <c r="AA76" i="2"/>
  <c r="Z76" i="2"/>
  <c r="Y76" i="2"/>
  <c r="Q76" i="2"/>
  <c r="P76" i="2"/>
  <c r="O76" i="2"/>
  <c r="N76" i="2"/>
  <c r="M76" i="2"/>
  <c r="K76" i="2"/>
  <c r="J76" i="2"/>
  <c r="I76" i="2"/>
  <c r="H76" i="2"/>
  <c r="G76" i="2"/>
  <c r="AP75" i="2"/>
  <c r="AI75" i="2"/>
  <c r="AH75" i="2"/>
  <c r="AG75" i="2"/>
  <c r="AF75" i="2"/>
  <c r="AE75" i="2"/>
  <c r="AJ75" i="2" s="1"/>
  <c r="AD75" i="2"/>
  <c r="W75" i="2"/>
  <c r="V75" i="2"/>
  <c r="U75" i="2"/>
  <c r="T75" i="2"/>
  <c r="S75" i="2"/>
  <c r="X75" i="2" s="1"/>
  <c r="R75" i="2"/>
  <c r="L75" i="2"/>
  <c r="AP74" i="2"/>
  <c r="AI74" i="2"/>
  <c r="AH74" i="2"/>
  <c r="AG74" i="2"/>
  <c r="AF74" i="2"/>
  <c r="AE74" i="2"/>
  <c r="AJ74" i="2" s="1"/>
  <c r="AD74" i="2"/>
  <c r="W74" i="2"/>
  <c r="V74" i="2"/>
  <c r="U74" i="2"/>
  <c r="T74" i="2"/>
  <c r="S74" i="2"/>
  <c r="X74" i="2" s="1"/>
  <c r="R74" i="2"/>
  <c r="L74" i="2"/>
  <c r="AP73" i="2"/>
  <c r="AI73" i="2"/>
  <c r="AH73" i="2"/>
  <c r="AG73" i="2"/>
  <c r="AF73" i="2"/>
  <c r="AE73" i="2"/>
  <c r="AJ73" i="2" s="1"/>
  <c r="AD73" i="2"/>
  <c r="W73" i="2"/>
  <c r="V73" i="2"/>
  <c r="U73" i="2"/>
  <c r="T73" i="2"/>
  <c r="S73" i="2"/>
  <c r="X73" i="2" s="1"/>
  <c r="R73" i="2"/>
  <c r="L73" i="2"/>
  <c r="AP72" i="2"/>
  <c r="AI72" i="2"/>
  <c r="AH72" i="2"/>
  <c r="AH76" i="2" s="1"/>
  <c r="AG72" i="2"/>
  <c r="AG76" i="2" s="1"/>
  <c r="AF72" i="2"/>
  <c r="AF76" i="2" s="1"/>
  <c r="AE72" i="2"/>
  <c r="AJ72" i="2" s="1"/>
  <c r="AD72" i="2"/>
  <c r="W72" i="2"/>
  <c r="W76" i="2" s="1"/>
  <c r="V72" i="2"/>
  <c r="V76" i="2" s="1"/>
  <c r="U72" i="2"/>
  <c r="U76" i="2" s="1"/>
  <c r="T72" i="2"/>
  <c r="T76" i="2" s="1"/>
  <c r="S72" i="2"/>
  <c r="X72" i="2" s="1"/>
  <c r="R72" i="2"/>
  <c r="L72" i="2"/>
  <c r="AO71" i="2"/>
  <c r="AN71" i="2"/>
  <c r="AM71" i="2"/>
  <c r="AL71" i="2"/>
  <c r="AK71" i="2"/>
  <c r="AG71" i="2"/>
  <c r="AC71" i="2"/>
  <c r="AB71" i="2"/>
  <c r="AA71" i="2"/>
  <c r="Z71" i="2"/>
  <c r="Y71" i="2"/>
  <c r="Q71" i="2"/>
  <c r="P71" i="2"/>
  <c r="O71" i="2"/>
  <c r="N71" i="2"/>
  <c r="M71" i="2"/>
  <c r="K71" i="2"/>
  <c r="J71" i="2"/>
  <c r="I71" i="2"/>
  <c r="H71" i="2"/>
  <c r="G71" i="2"/>
  <c r="AP70" i="2"/>
  <c r="AI70" i="2"/>
  <c r="AH70" i="2"/>
  <c r="AG70" i="2"/>
  <c r="AF70" i="2"/>
  <c r="AJ70" i="2" s="1"/>
  <c r="AE70" i="2"/>
  <c r="AD70" i="2"/>
  <c r="W70" i="2"/>
  <c r="V70" i="2"/>
  <c r="U70" i="2"/>
  <c r="T70" i="2"/>
  <c r="S70" i="2"/>
  <c r="X70" i="2" s="1"/>
  <c r="R70" i="2"/>
  <c r="L70" i="2"/>
  <c r="AP69" i="2"/>
  <c r="AI69" i="2"/>
  <c r="AH69" i="2"/>
  <c r="AG69" i="2"/>
  <c r="AF69" i="2"/>
  <c r="AJ69" i="2" s="1"/>
  <c r="AE69" i="2"/>
  <c r="AD69" i="2"/>
  <c r="W69" i="2"/>
  <c r="V69" i="2"/>
  <c r="U69" i="2"/>
  <c r="T69" i="2"/>
  <c r="S69" i="2"/>
  <c r="X69" i="2" s="1"/>
  <c r="R69" i="2"/>
  <c r="L69" i="2"/>
  <c r="AP68" i="2"/>
  <c r="AI68" i="2"/>
  <c r="AH68" i="2"/>
  <c r="AG68" i="2"/>
  <c r="AF68" i="2"/>
  <c r="AJ68" i="2" s="1"/>
  <c r="AE68" i="2"/>
  <c r="AD68" i="2"/>
  <c r="W68" i="2"/>
  <c r="V68" i="2"/>
  <c r="U68" i="2"/>
  <c r="T68" i="2"/>
  <c r="S68" i="2"/>
  <c r="X68" i="2" s="1"/>
  <c r="R68" i="2"/>
  <c r="L68" i="2"/>
  <c r="AP67" i="2"/>
  <c r="AI67" i="2"/>
  <c r="AI71" i="2" s="1"/>
  <c r="AH67" i="2"/>
  <c r="AH71" i="2" s="1"/>
  <c r="AG67" i="2"/>
  <c r="AF67" i="2"/>
  <c r="AF71" i="2" s="1"/>
  <c r="AE67" i="2"/>
  <c r="AE71" i="2" s="1"/>
  <c r="AD67" i="2"/>
  <c r="W67" i="2"/>
  <c r="W71" i="2" s="1"/>
  <c r="V67" i="2"/>
  <c r="V71" i="2" s="1"/>
  <c r="U67" i="2"/>
  <c r="U71" i="2" s="1"/>
  <c r="T67" i="2"/>
  <c r="T71" i="2" s="1"/>
  <c r="S67" i="2"/>
  <c r="S71" i="2" s="1"/>
  <c r="R67" i="2"/>
  <c r="L67" i="2"/>
  <c r="AO66" i="2"/>
  <c r="AN66" i="2"/>
  <c r="AM66" i="2"/>
  <c r="AL66" i="2"/>
  <c r="AK66" i="2"/>
  <c r="AI66" i="2"/>
  <c r="AE66" i="2"/>
  <c r="AC66" i="2"/>
  <c r="AB66" i="2"/>
  <c r="AA66" i="2"/>
  <c r="Z66" i="2"/>
  <c r="Y66" i="2"/>
  <c r="Q66" i="2"/>
  <c r="P66" i="2"/>
  <c r="O66" i="2"/>
  <c r="N66" i="2"/>
  <c r="M66" i="2"/>
  <c r="K66" i="2"/>
  <c r="J66" i="2"/>
  <c r="I66" i="2"/>
  <c r="H66" i="2"/>
  <c r="G66" i="2"/>
  <c r="AP65" i="2"/>
  <c r="AI65" i="2"/>
  <c r="AH65" i="2"/>
  <c r="AG65" i="2"/>
  <c r="AF65" i="2"/>
  <c r="AE65" i="2"/>
  <c r="AJ65" i="2" s="1"/>
  <c r="AD65" i="2"/>
  <c r="W65" i="2"/>
  <c r="V65" i="2"/>
  <c r="U65" i="2"/>
  <c r="T65" i="2"/>
  <c r="S65" i="2"/>
  <c r="X65" i="2" s="1"/>
  <c r="R65" i="2"/>
  <c r="L65" i="2"/>
  <c r="AP64" i="2"/>
  <c r="AI64" i="2"/>
  <c r="AH64" i="2"/>
  <c r="AG64" i="2"/>
  <c r="AF64" i="2"/>
  <c r="AE64" i="2"/>
  <c r="AJ64" i="2" s="1"/>
  <c r="AD64" i="2"/>
  <c r="W64" i="2"/>
  <c r="V64" i="2"/>
  <c r="U64" i="2"/>
  <c r="T64" i="2"/>
  <c r="S64" i="2"/>
  <c r="X64" i="2" s="1"/>
  <c r="R64" i="2"/>
  <c r="L64" i="2"/>
  <c r="AP63" i="2"/>
  <c r="AI63" i="2"/>
  <c r="AH63" i="2"/>
  <c r="AG63" i="2"/>
  <c r="AF63" i="2"/>
  <c r="AE63" i="2"/>
  <c r="AJ63" i="2" s="1"/>
  <c r="AD63" i="2"/>
  <c r="W63" i="2"/>
  <c r="V63" i="2"/>
  <c r="U63" i="2"/>
  <c r="T63" i="2"/>
  <c r="S63" i="2"/>
  <c r="X63" i="2" s="1"/>
  <c r="R63" i="2"/>
  <c r="L63" i="2"/>
  <c r="AP62" i="2"/>
  <c r="AI62" i="2"/>
  <c r="AH62" i="2"/>
  <c r="AH66" i="2" s="1"/>
  <c r="AG62" i="2"/>
  <c r="AG66" i="2" s="1"/>
  <c r="AF62" i="2"/>
  <c r="AF66" i="2" s="1"/>
  <c r="AE62" i="2"/>
  <c r="AJ62" i="2" s="1"/>
  <c r="AD62" i="2"/>
  <c r="W62" i="2"/>
  <c r="W66" i="2" s="1"/>
  <c r="V62" i="2"/>
  <c r="V66" i="2" s="1"/>
  <c r="U62" i="2"/>
  <c r="U66" i="2" s="1"/>
  <c r="T62" i="2"/>
  <c r="T66" i="2" s="1"/>
  <c r="S62" i="2"/>
  <c r="X62" i="2" s="1"/>
  <c r="R62" i="2"/>
  <c r="L62" i="2"/>
  <c r="AO61" i="2"/>
  <c r="AN61" i="2"/>
  <c r="AM61" i="2"/>
  <c r="AL61" i="2"/>
  <c r="AK61" i="2"/>
  <c r="AG61" i="2"/>
  <c r="AC61" i="2"/>
  <c r="AB61" i="2"/>
  <c r="AA61" i="2"/>
  <c r="Z61" i="2"/>
  <c r="Y61" i="2"/>
  <c r="Q61" i="2"/>
  <c r="P61" i="2"/>
  <c r="O61" i="2"/>
  <c r="N61" i="2"/>
  <c r="M61" i="2"/>
  <c r="K61" i="2"/>
  <c r="J61" i="2"/>
  <c r="I61" i="2"/>
  <c r="H61" i="2"/>
  <c r="G61" i="2"/>
  <c r="AP60" i="2"/>
  <c r="AI60" i="2"/>
  <c r="AH60" i="2"/>
  <c r="AG60" i="2"/>
  <c r="AF60" i="2"/>
  <c r="AJ60" i="2" s="1"/>
  <c r="AE60" i="2"/>
  <c r="AD60" i="2"/>
  <c r="W60" i="2"/>
  <c r="V60" i="2"/>
  <c r="U60" i="2"/>
  <c r="T60" i="2"/>
  <c r="S60" i="2"/>
  <c r="X60" i="2" s="1"/>
  <c r="R60" i="2"/>
  <c r="L60" i="2"/>
  <c r="AP59" i="2"/>
  <c r="AI59" i="2"/>
  <c r="AH59" i="2"/>
  <c r="AG59" i="2"/>
  <c r="AF59" i="2"/>
  <c r="AJ59" i="2" s="1"/>
  <c r="AE59" i="2"/>
  <c r="AD59" i="2"/>
  <c r="W59" i="2"/>
  <c r="V59" i="2"/>
  <c r="U59" i="2"/>
  <c r="T59" i="2"/>
  <c r="S59" i="2"/>
  <c r="X59" i="2" s="1"/>
  <c r="R59" i="2"/>
  <c r="L59" i="2"/>
  <c r="AP58" i="2"/>
  <c r="AI58" i="2"/>
  <c r="AH58" i="2"/>
  <c r="AG58" i="2"/>
  <c r="AF58" i="2"/>
  <c r="AJ58" i="2" s="1"/>
  <c r="AE58" i="2"/>
  <c r="AD58" i="2"/>
  <c r="W58" i="2"/>
  <c r="V58" i="2"/>
  <c r="U58" i="2"/>
  <c r="T58" i="2"/>
  <c r="S58" i="2"/>
  <c r="X58" i="2" s="1"/>
  <c r="R58" i="2"/>
  <c r="L58" i="2"/>
  <c r="AP57" i="2"/>
  <c r="AI57" i="2"/>
  <c r="AI61" i="2" s="1"/>
  <c r="AH57" i="2"/>
  <c r="AH61" i="2" s="1"/>
  <c r="AG57" i="2"/>
  <c r="AF57" i="2"/>
  <c r="AF61" i="2" s="1"/>
  <c r="AE57" i="2"/>
  <c r="AE61" i="2" s="1"/>
  <c r="AD57" i="2"/>
  <c r="W57" i="2"/>
  <c r="W61" i="2" s="1"/>
  <c r="V57" i="2"/>
  <c r="V61" i="2" s="1"/>
  <c r="U57" i="2"/>
  <c r="U61" i="2" s="1"/>
  <c r="T57" i="2"/>
  <c r="T61" i="2" s="1"/>
  <c r="S57" i="2"/>
  <c r="S61" i="2" s="1"/>
  <c r="R57" i="2"/>
  <c r="L57" i="2"/>
  <c r="AO56" i="2"/>
  <c r="AN56" i="2"/>
  <c r="AM56" i="2"/>
  <c r="AL56" i="2"/>
  <c r="AK56" i="2"/>
  <c r="AI56" i="2"/>
  <c r="AE56" i="2"/>
  <c r="AC56" i="2"/>
  <c r="AB56" i="2"/>
  <c r="AA56" i="2"/>
  <c r="Z56" i="2"/>
  <c r="Y56" i="2"/>
  <c r="Q56" i="2"/>
  <c r="P56" i="2"/>
  <c r="O56" i="2"/>
  <c r="N56" i="2"/>
  <c r="M56" i="2"/>
  <c r="K56" i="2"/>
  <c r="J56" i="2"/>
  <c r="I56" i="2"/>
  <c r="H56" i="2"/>
  <c r="G56" i="2"/>
  <c r="AP55" i="2"/>
  <c r="AI55" i="2"/>
  <c r="AH55" i="2"/>
  <c r="AG55" i="2"/>
  <c r="AF55" i="2"/>
  <c r="AE55" i="2"/>
  <c r="AJ55" i="2" s="1"/>
  <c r="AD55" i="2"/>
  <c r="W55" i="2"/>
  <c r="V55" i="2"/>
  <c r="U55" i="2"/>
  <c r="T55" i="2"/>
  <c r="S55" i="2"/>
  <c r="X55" i="2" s="1"/>
  <c r="R55" i="2"/>
  <c r="L55" i="2"/>
  <c r="AP54" i="2"/>
  <c r="AI54" i="2"/>
  <c r="AH54" i="2"/>
  <c r="AG54" i="2"/>
  <c r="AF54" i="2"/>
  <c r="AE54" i="2"/>
  <c r="AJ54" i="2" s="1"/>
  <c r="AD54" i="2"/>
  <c r="W54" i="2"/>
  <c r="V54" i="2"/>
  <c r="U54" i="2"/>
  <c r="T54" i="2"/>
  <c r="S54" i="2"/>
  <c r="X54" i="2" s="1"/>
  <c r="R54" i="2"/>
  <c r="L54" i="2"/>
  <c r="AP53" i="2"/>
  <c r="AI53" i="2"/>
  <c r="AH53" i="2"/>
  <c r="AG53" i="2"/>
  <c r="AF53" i="2"/>
  <c r="AE53" i="2"/>
  <c r="AJ53" i="2" s="1"/>
  <c r="AD53" i="2"/>
  <c r="W53" i="2"/>
  <c r="V53" i="2"/>
  <c r="U53" i="2"/>
  <c r="T53" i="2"/>
  <c r="S53" i="2"/>
  <c r="X53" i="2" s="1"/>
  <c r="R53" i="2"/>
  <c r="L53" i="2"/>
  <c r="AP52" i="2"/>
  <c r="AI52" i="2"/>
  <c r="AH52" i="2"/>
  <c r="AH56" i="2" s="1"/>
  <c r="AG52" i="2"/>
  <c r="AG56" i="2" s="1"/>
  <c r="AF52" i="2"/>
  <c r="AF56" i="2" s="1"/>
  <c r="AE52" i="2"/>
  <c r="AJ52" i="2" s="1"/>
  <c r="AD52" i="2"/>
  <c r="W52" i="2"/>
  <c r="W56" i="2" s="1"/>
  <c r="V52" i="2"/>
  <c r="V56" i="2" s="1"/>
  <c r="U52" i="2"/>
  <c r="U56" i="2" s="1"/>
  <c r="T52" i="2"/>
  <c r="T56" i="2" s="1"/>
  <c r="S52" i="2"/>
  <c r="X52" i="2" s="1"/>
  <c r="R52" i="2"/>
  <c r="L52" i="2"/>
  <c r="AO49" i="2"/>
  <c r="AN49" i="2"/>
  <c r="AM49" i="2"/>
  <c r="AL49" i="2"/>
  <c r="AK49" i="2"/>
  <c r="AG49" i="2"/>
  <c r="AC49" i="2"/>
  <c r="AB49" i="2"/>
  <c r="AA49" i="2"/>
  <c r="Z49" i="2"/>
  <c r="Y49" i="2"/>
  <c r="Q49" i="2"/>
  <c r="P49" i="2"/>
  <c r="O49" i="2"/>
  <c r="N49" i="2"/>
  <c r="M49" i="2"/>
  <c r="K49" i="2"/>
  <c r="J49" i="2"/>
  <c r="I49" i="2"/>
  <c r="H49" i="2"/>
  <c r="G49" i="2"/>
  <c r="AP48" i="2"/>
  <c r="AI48" i="2"/>
  <c r="AH48" i="2"/>
  <c r="AG48" i="2"/>
  <c r="AF48" i="2"/>
  <c r="AJ48" i="2" s="1"/>
  <c r="AE48" i="2"/>
  <c r="AD48" i="2"/>
  <c r="W48" i="2"/>
  <c r="V48" i="2"/>
  <c r="U48" i="2"/>
  <c r="T48" i="2"/>
  <c r="S48" i="2"/>
  <c r="X48" i="2" s="1"/>
  <c r="R48" i="2"/>
  <c r="L48" i="2"/>
  <c r="AP47" i="2"/>
  <c r="AI47" i="2"/>
  <c r="AH47" i="2"/>
  <c r="AG47" i="2"/>
  <c r="AF47" i="2"/>
  <c r="AJ47" i="2" s="1"/>
  <c r="AE47" i="2"/>
  <c r="AD47" i="2"/>
  <c r="W47" i="2"/>
  <c r="V47" i="2"/>
  <c r="U47" i="2"/>
  <c r="T47" i="2"/>
  <c r="S47" i="2"/>
  <c r="X47" i="2" s="1"/>
  <c r="R47" i="2"/>
  <c r="L47" i="2"/>
  <c r="AP46" i="2"/>
  <c r="AI46" i="2"/>
  <c r="AH46" i="2"/>
  <c r="AG46" i="2"/>
  <c r="AF46" i="2"/>
  <c r="AJ46" i="2" s="1"/>
  <c r="AE46" i="2"/>
  <c r="AD46" i="2"/>
  <c r="W46" i="2"/>
  <c r="V46" i="2"/>
  <c r="U46" i="2"/>
  <c r="T46" i="2"/>
  <c r="S46" i="2"/>
  <c r="X46" i="2" s="1"/>
  <c r="R46" i="2"/>
  <c r="L46" i="2"/>
  <c r="AP45" i="2"/>
  <c r="AI45" i="2"/>
  <c r="AI49" i="2" s="1"/>
  <c r="AH45" i="2"/>
  <c r="AH49" i="2" s="1"/>
  <c r="AG45" i="2"/>
  <c r="AF45" i="2"/>
  <c r="AF49" i="2" s="1"/>
  <c r="AE45" i="2"/>
  <c r="AE49" i="2" s="1"/>
  <c r="AD45" i="2"/>
  <c r="W45" i="2"/>
  <c r="W49" i="2" s="1"/>
  <c r="V45" i="2"/>
  <c r="V49" i="2" s="1"/>
  <c r="U45" i="2"/>
  <c r="U49" i="2" s="1"/>
  <c r="T45" i="2"/>
  <c r="T49" i="2" s="1"/>
  <c r="S45" i="2"/>
  <c r="X45" i="2" s="1"/>
  <c r="R45" i="2"/>
  <c r="L45" i="2"/>
  <c r="AO44" i="2"/>
  <c r="AN44" i="2"/>
  <c r="AM44" i="2"/>
  <c r="AL44" i="2"/>
  <c r="AK44" i="2"/>
  <c r="AI44" i="2"/>
  <c r="AE44" i="2"/>
  <c r="AC44" i="2"/>
  <c r="AB44" i="2"/>
  <c r="AA44" i="2"/>
  <c r="Z44" i="2"/>
  <c r="Y44" i="2"/>
  <c r="Q44" i="2"/>
  <c r="P44" i="2"/>
  <c r="O44" i="2"/>
  <c r="N44" i="2"/>
  <c r="M44" i="2"/>
  <c r="K44" i="2"/>
  <c r="J44" i="2"/>
  <c r="I44" i="2"/>
  <c r="H44" i="2"/>
  <c r="G44" i="2"/>
  <c r="AP43" i="2"/>
  <c r="AI43" i="2"/>
  <c r="AH43" i="2"/>
  <c r="AG43" i="2"/>
  <c r="AF43" i="2"/>
  <c r="AE43" i="2"/>
  <c r="AJ43" i="2" s="1"/>
  <c r="AD43" i="2"/>
  <c r="W43" i="2"/>
  <c r="V43" i="2"/>
  <c r="U43" i="2"/>
  <c r="T43" i="2"/>
  <c r="S43" i="2"/>
  <c r="X43" i="2" s="1"/>
  <c r="R43" i="2"/>
  <c r="L43" i="2"/>
  <c r="AP42" i="2"/>
  <c r="AI42" i="2"/>
  <c r="AH42" i="2"/>
  <c r="AG42" i="2"/>
  <c r="AF42" i="2"/>
  <c r="AE42" i="2"/>
  <c r="AJ42" i="2" s="1"/>
  <c r="AD42" i="2"/>
  <c r="W42" i="2"/>
  <c r="V42" i="2"/>
  <c r="U42" i="2"/>
  <c r="T42" i="2"/>
  <c r="S42" i="2"/>
  <c r="X42" i="2" s="1"/>
  <c r="R42" i="2"/>
  <c r="L42" i="2"/>
  <c r="AP41" i="2"/>
  <c r="AI41" i="2"/>
  <c r="AH41" i="2"/>
  <c r="AG41" i="2"/>
  <c r="AF41" i="2"/>
  <c r="AE41" i="2"/>
  <c r="AJ41" i="2" s="1"/>
  <c r="AD41" i="2"/>
  <c r="W41" i="2"/>
  <c r="V41" i="2"/>
  <c r="U41" i="2"/>
  <c r="T41" i="2"/>
  <c r="S41" i="2"/>
  <c r="X41" i="2" s="1"/>
  <c r="R41" i="2"/>
  <c r="L41" i="2"/>
  <c r="AP40" i="2"/>
  <c r="AI40" i="2"/>
  <c r="AH40" i="2"/>
  <c r="AH44" i="2" s="1"/>
  <c r="AG40" i="2"/>
  <c r="AG44" i="2" s="1"/>
  <c r="AF40" i="2"/>
  <c r="AF44" i="2" s="1"/>
  <c r="AE40" i="2"/>
  <c r="AJ40" i="2" s="1"/>
  <c r="AD40" i="2"/>
  <c r="W40" i="2"/>
  <c r="W44" i="2" s="1"/>
  <c r="V40" i="2"/>
  <c r="V44" i="2" s="1"/>
  <c r="U40" i="2"/>
  <c r="U44" i="2" s="1"/>
  <c r="T40" i="2"/>
  <c r="T44" i="2" s="1"/>
  <c r="S40" i="2"/>
  <c r="X40" i="2" s="1"/>
  <c r="R40" i="2"/>
  <c r="L40" i="2"/>
  <c r="AO39" i="2"/>
  <c r="AN39" i="2"/>
  <c r="AM39" i="2"/>
  <c r="AL39" i="2"/>
  <c r="AK39" i="2"/>
  <c r="AG39" i="2"/>
  <c r="AC39" i="2"/>
  <c r="AB39" i="2"/>
  <c r="AA39" i="2"/>
  <c r="Z39" i="2"/>
  <c r="Y39" i="2"/>
  <c r="Q39" i="2"/>
  <c r="P39" i="2"/>
  <c r="O39" i="2"/>
  <c r="N39" i="2"/>
  <c r="M39" i="2"/>
  <c r="K39" i="2"/>
  <c r="J39" i="2"/>
  <c r="I39" i="2"/>
  <c r="H39" i="2"/>
  <c r="G39" i="2"/>
  <c r="AP38" i="2"/>
  <c r="AI38" i="2"/>
  <c r="AH38" i="2"/>
  <c r="AG38" i="2"/>
  <c r="AF38" i="2"/>
  <c r="AJ38" i="2" s="1"/>
  <c r="AE38" i="2"/>
  <c r="AD38" i="2"/>
  <c r="W38" i="2"/>
  <c r="V38" i="2"/>
  <c r="U38" i="2"/>
  <c r="T38" i="2"/>
  <c r="S38" i="2"/>
  <c r="X38" i="2" s="1"/>
  <c r="R38" i="2"/>
  <c r="L38" i="2"/>
  <c r="AP37" i="2"/>
  <c r="AI37" i="2"/>
  <c r="AH37" i="2"/>
  <c r="AG37" i="2"/>
  <c r="AF37" i="2"/>
  <c r="AJ37" i="2" s="1"/>
  <c r="AE37" i="2"/>
  <c r="AD37" i="2"/>
  <c r="W37" i="2"/>
  <c r="V37" i="2"/>
  <c r="U37" i="2"/>
  <c r="T37" i="2"/>
  <c r="S37" i="2"/>
  <c r="X37" i="2" s="1"/>
  <c r="R37" i="2"/>
  <c r="L37" i="2"/>
  <c r="AP36" i="2"/>
  <c r="AI36" i="2"/>
  <c r="AH36" i="2"/>
  <c r="AG36" i="2"/>
  <c r="AF36" i="2"/>
  <c r="AJ36" i="2" s="1"/>
  <c r="AE36" i="2"/>
  <c r="AD36" i="2"/>
  <c r="W36" i="2"/>
  <c r="V36" i="2"/>
  <c r="U36" i="2"/>
  <c r="T36" i="2"/>
  <c r="S36" i="2"/>
  <c r="X36" i="2" s="1"/>
  <c r="R36" i="2"/>
  <c r="L36" i="2"/>
  <c r="AP35" i="2"/>
  <c r="AI35" i="2"/>
  <c r="AI39" i="2" s="1"/>
  <c r="AH35" i="2"/>
  <c r="AH39" i="2" s="1"/>
  <c r="AG35" i="2"/>
  <c r="AF35" i="2"/>
  <c r="AF39" i="2" s="1"/>
  <c r="AE35" i="2"/>
  <c r="AE39" i="2" s="1"/>
  <c r="AD35" i="2"/>
  <c r="W35" i="2"/>
  <c r="W39" i="2" s="1"/>
  <c r="V35" i="2"/>
  <c r="V39" i="2" s="1"/>
  <c r="U35" i="2"/>
  <c r="U39" i="2" s="1"/>
  <c r="T35" i="2"/>
  <c r="T39" i="2" s="1"/>
  <c r="S35" i="2"/>
  <c r="S39" i="2" s="1"/>
  <c r="R35" i="2"/>
  <c r="L35" i="2"/>
  <c r="AO34" i="2"/>
  <c r="AN34" i="2"/>
  <c r="AM34" i="2"/>
  <c r="AL34" i="2"/>
  <c r="AK34" i="2"/>
  <c r="AI34" i="2"/>
  <c r="AE34" i="2"/>
  <c r="AC34" i="2"/>
  <c r="AB34" i="2"/>
  <c r="AA34" i="2"/>
  <c r="Z34" i="2"/>
  <c r="Y34" i="2"/>
  <c r="Q34" i="2"/>
  <c r="P34" i="2"/>
  <c r="O34" i="2"/>
  <c r="N34" i="2"/>
  <c r="M34" i="2"/>
  <c r="K34" i="2"/>
  <c r="J34" i="2"/>
  <c r="I34" i="2"/>
  <c r="H34" i="2"/>
  <c r="G34" i="2"/>
  <c r="AP33" i="2"/>
  <c r="AI33" i="2"/>
  <c r="AH33" i="2"/>
  <c r="AG33" i="2"/>
  <c r="AF33" i="2"/>
  <c r="AE33" i="2"/>
  <c r="AJ33" i="2" s="1"/>
  <c r="AD33" i="2"/>
  <c r="W33" i="2"/>
  <c r="V33" i="2"/>
  <c r="U33" i="2"/>
  <c r="T33" i="2"/>
  <c r="S33" i="2"/>
  <c r="X33" i="2" s="1"/>
  <c r="R33" i="2"/>
  <c r="L33" i="2"/>
  <c r="AP32" i="2"/>
  <c r="AI32" i="2"/>
  <c r="AH32" i="2"/>
  <c r="AG32" i="2"/>
  <c r="AF32" i="2"/>
  <c r="AE32" i="2"/>
  <c r="AJ32" i="2" s="1"/>
  <c r="AD32" i="2"/>
  <c r="W32" i="2"/>
  <c r="V32" i="2"/>
  <c r="U32" i="2"/>
  <c r="T32" i="2"/>
  <c r="S32" i="2"/>
  <c r="X32" i="2" s="1"/>
  <c r="R32" i="2"/>
  <c r="L32" i="2"/>
  <c r="AP31" i="2"/>
  <c r="AI31" i="2"/>
  <c r="AH31" i="2"/>
  <c r="AG31" i="2"/>
  <c r="AF31" i="2"/>
  <c r="AE31" i="2"/>
  <c r="AJ31" i="2" s="1"/>
  <c r="AD31" i="2"/>
  <c r="W31" i="2"/>
  <c r="V31" i="2"/>
  <c r="U31" i="2"/>
  <c r="T31" i="2"/>
  <c r="S31" i="2"/>
  <c r="X31" i="2" s="1"/>
  <c r="R31" i="2"/>
  <c r="L31" i="2"/>
  <c r="AP30" i="2"/>
  <c r="AI30" i="2"/>
  <c r="AH30" i="2"/>
  <c r="AH34" i="2" s="1"/>
  <c r="AG30" i="2"/>
  <c r="AG34" i="2" s="1"/>
  <c r="AF30" i="2"/>
  <c r="AF34" i="2" s="1"/>
  <c r="AE30" i="2"/>
  <c r="AJ30" i="2" s="1"/>
  <c r="AD30" i="2"/>
  <c r="W30" i="2"/>
  <c r="W34" i="2" s="1"/>
  <c r="V30" i="2"/>
  <c r="V34" i="2" s="1"/>
  <c r="U30" i="2"/>
  <c r="U34" i="2" s="1"/>
  <c r="T30" i="2"/>
  <c r="T34" i="2" s="1"/>
  <c r="S30" i="2"/>
  <c r="X30" i="2" s="1"/>
  <c r="R30" i="2"/>
  <c r="L30" i="2"/>
  <c r="AO29" i="2"/>
  <c r="AN29" i="2"/>
  <c r="AM29" i="2"/>
  <c r="AL29" i="2"/>
  <c r="AK29" i="2"/>
  <c r="AG29" i="2"/>
  <c r="AC29" i="2"/>
  <c r="AB29" i="2"/>
  <c r="AA29" i="2"/>
  <c r="Z29" i="2"/>
  <c r="Y29" i="2"/>
  <c r="Q29" i="2"/>
  <c r="P29" i="2"/>
  <c r="O29" i="2"/>
  <c r="N29" i="2"/>
  <c r="M29" i="2"/>
  <c r="K29" i="2"/>
  <c r="J29" i="2"/>
  <c r="I29" i="2"/>
  <c r="H29" i="2"/>
  <c r="G29" i="2"/>
  <c r="AP28" i="2"/>
  <c r="AI28" i="2"/>
  <c r="AH28" i="2"/>
  <c r="AG28" i="2"/>
  <c r="AF28" i="2"/>
  <c r="AJ28" i="2" s="1"/>
  <c r="AE28" i="2"/>
  <c r="AD28" i="2"/>
  <c r="W28" i="2"/>
  <c r="V28" i="2"/>
  <c r="U28" i="2"/>
  <c r="T28" i="2"/>
  <c r="S28" i="2"/>
  <c r="X28" i="2" s="1"/>
  <c r="R28" i="2"/>
  <c r="L28" i="2"/>
  <c r="AP27" i="2"/>
  <c r="AI27" i="2"/>
  <c r="AH27" i="2"/>
  <c r="AG27" i="2"/>
  <c r="AF27" i="2"/>
  <c r="AJ27" i="2" s="1"/>
  <c r="AE27" i="2"/>
  <c r="AD27" i="2"/>
  <c r="W27" i="2"/>
  <c r="V27" i="2"/>
  <c r="U27" i="2"/>
  <c r="T27" i="2"/>
  <c r="S27" i="2"/>
  <c r="X27" i="2" s="1"/>
  <c r="R27" i="2"/>
  <c r="L27" i="2"/>
  <c r="AP26" i="2"/>
  <c r="AI26" i="2"/>
  <c r="AH26" i="2"/>
  <c r="AG26" i="2"/>
  <c r="AF26" i="2"/>
  <c r="AJ26" i="2" s="1"/>
  <c r="AE26" i="2"/>
  <c r="AD26" i="2"/>
  <c r="W26" i="2"/>
  <c r="V26" i="2"/>
  <c r="U26" i="2"/>
  <c r="T26" i="2"/>
  <c r="S26" i="2"/>
  <c r="X26" i="2" s="1"/>
  <c r="R26" i="2"/>
  <c r="L26" i="2"/>
  <c r="AP25" i="2"/>
  <c r="AI25" i="2"/>
  <c r="AI29" i="2" s="1"/>
  <c r="AH25" i="2"/>
  <c r="AH29" i="2" s="1"/>
  <c r="AG25" i="2"/>
  <c r="AF25" i="2"/>
  <c r="AF29" i="2" s="1"/>
  <c r="AE25" i="2"/>
  <c r="AE29" i="2" s="1"/>
  <c r="AD25" i="2"/>
  <c r="W25" i="2"/>
  <c r="W29" i="2" s="1"/>
  <c r="V25" i="2"/>
  <c r="V29" i="2" s="1"/>
  <c r="U25" i="2"/>
  <c r="U29" i="2" s="1"/>
  <c r="T25" i="2"/>
  <c r="T29" i="2" s="1"/>
  <c r="S25" i="2"/>
  <c r="S29" i="2" s="1"/>
  <c r="R25" i="2"/>
  <c r="L25" i="2"/>
  <c r="AO24" i="2"/>
  <c r="AN24" i="2"/>
  <c r="AN266" i="2" s="1"/>
  <c r="AM24" i="2"/>
  <c r="AL24" i="2"/>
  <c r="AK24" i="2"/>
  <c r="AI24" i="2"/>
  <c r="AE24" i="2"/>
  <c r="AC24" i="2"/>
  <c r="AB24" i="2"/>
  <c r="AA24" i="2"/>
  <c r="Z24" i="2"/>
  <c r="Z266" i="2" s="1"/>
  <c r="Y24" i="2"/>
  <c r="Q24" i="2"/>
  <c r="P24" i="2"/>
  <c r="P266" i="2" s="1"/>
  <c r="O24" i="2"/>
  <c r="N24" i="2"/>
  <c r="M24" i="2"/>
  <c r="K24" i="2"/>
  <c r="K266" i="2" s="1"/>
  <c r="J24" i="2"/>
  <c r="I24" i="2"/>
  <c r="H24" i="2"/>
  <c r="G24" i="2"/>
  <c r="G266" i="2" s="1"/>
  <c r="AP23" i="2"/>
  <c r="AI23" i="2"/>
  <c r="AH23" i="2"/>
  <c r="AG23" i="2"/>
  <c r="AF23" i="2"/>
  <c r="AE23" i="2"/>
  <c r="AJ23" i="2" s="1"/>
  <c r="AD23" i="2"/>
  <c r="W23" i="2"/>
  <c r="V23" i="2"/>
  <c r="U23" i="2"/>
  <c r="T23" i="2"/>
  <c r="S23" i="2"/>
  <c r="X23" i="2" s="1"/>
  <c r="R23" i="2"/>
  <c r="L23" i="2"/>
  <c r="AP22" i="2"/>
  <c r="AI22" i="2"/>
  <c r="AH22" i="2"/>
  <c r="AG22" i="2"/>
  <c r="AF22" i="2"/>
  <c r="AE22" i="2"/>
  <c r="AJ22" i="2" s="1"/>
  <c r="AD22" i="2"/>
  <c r="W22" i="2"/>
  <c r="V22" i="2"/>
  <c r="U22" i="2"/>
  <c r="T22" i="2"/>
  <c r="S22" i="2"/>
  <c r="X22" i="2" s="1"/>
  <c r="R22" i="2"/>
  <c r="L22" i="2"/>
  <c r="AP21" i="2"/>
  <c r="AI21" i="2"/>
  <c r="AH21" i="2"/>
  <c r="AG21" i="2"/>
  <c r="AF21" i="2"/>
  <c r="AE21" i="2"/>
  <c r="AJ21" i="2" s="1"/>
  <c r="AD21" i="2"/>
  <c r="W21" i="2"/>
  <c r="V21" i="2"/>
  <c r="U21" i="2"/>
  <c r="T21" i="2"/>
  <c r="S21" i="2"/>
  <c r="X21" i="2" s="1"/>
  <c r="R21" i="2"/>
  <c r="L21" i="2"/>
  <c r="AP20" i="2"/>
  <c r="AI20" i="2"/>
  <c r="AH20" i="2"/>
  <c r="AH24" i="2" s="1"/>
  <c r="AG20" i="2"/>
  <c r="AG24" i="2" s="1"/>
  <c r="AF20" i="2"/>
  <c r="AF24" i="2" s="1"/>
  <c r="AE20" i="2"/>
  <c r="AJ20" i="2" s="1"/>
  <c r="AD20" i="2"/>
  <c r="W20" i="2"/>
  <c r="W24" i="2" s="1"/>
  <c r="V20" i="2"/>
  <c r="V24" i="2" s="1"/>
  <c r="U20" i="2"/>
  <c r="U24" i="2" s="1"/>
  <c r="T20" i="2"/>
  <c r="T24" i="2" s="1"/>
  <c r="S20" i="2"/>
  <c r="X20" i="2" s="1"/>
  <c r="R20" i="2"/>
  <c r="L20" i="2"/>
  <c r="AO19" i="2"/>
  <c r="AN19" i="2"/>
  <c r="AM19" i="2"/>
  <c r="AL19" i="2"/>
  <c r="AK19" i="2"/>
  <c r="AG19" i="2"/>
  <c r="AC19" i="2"/>
  <c r="AB19" i="2"/>
  <c r="AA19" i="2"/>
  <c r="Z19" i="2"/>
  <c r="Y19" i="2"/>
  <c r="Q19" i="2"/>
  <c r="P19" i="2"/>
  <c r="O19" i="2"/>
  <c r="N19" i="2"/>
  <c r="M19" i="2"/>
  <c r="K19" i="2"/>
  <c r="J19" i="2"/>
  <c r="I19" i="2"/>
  <c r="H19" i="2"/>
  <c r="G19" i="2"/>
  <c r="AP18" i="2"/>
  <c r="AI18" i="2"/>
  <c r="AH18" i="2"/>
  <c r="AG18" i="2"/>
  <c r="AF18" i="2"/>
  <c r="AJ18" i="2" s="1"/>
  <c r="AE18" i="2"/>
  <c r="AD18" i="2"/>
  <c r="W18" i="2"/>
  <c r="V18" i="2"/>
  <c r="U18" i="2"/>
  <c r="T18" i="2"/>
  <c r="S18" i="2"/>
  <c r="X18" i="2" s="1"/>
  <c r="R18" i="2"/>
  <c r="L18" i="2"/>
  <c r="AP17" i="2"/>
  <c r="AI17" i="2"/>
  <c r="AH17" i="2"/>
  <c r="AG17" i="2"/>
  <c r="AF17" i="2"/>
  <c r="AJ17" i="2" s="1"/>
  <c r="AE17" i="2"/>
  <c r="AD17" i="2"/>
  <c r="W17" i="2"/>
  <c r="V17" i="2"/>
  <c r="U17" i="2"/>
  <c r="T17" i="2"/>
  <c r="S17" i="2"/>
  <c r="X17" i="2" s="1"/>
  <c r="R17" i="2"/>
  <c r="L17" i="2"/>
  <c r="AP16" i="2"/>
  <c r="AI16" i="2"/>
  <c r="AH16" i="2"/>
  <c r="AG16" i="2"/>
  <c r="AF16" i="2"/>
  <c r="AJ16" i="2" s="1"/>
  <c r="AE16" i="2"/>
  <c r="AD16" i="2"/>
  <c r="W16" i="2"/>
  <c r="V16" i="2"/>
  <c r="U16" i="2"/>
  <c r="T16" i="2"/>
  <c r="S16" i="2"/>
  <c r="X16" i="2" s="1"/>
  <c r="R16" i="2"/>
  <c r="L16" i="2"/>
  <c r="AP15" i="2"/>
  <c r="AI15" i="2"/>
  <c r="AI19" i="2" s="1"/>
  <c r="AH15" i="2"/>
  <c r="AH19" i="2" s="1"/>
  <c r="AG15" i="2"/>
  <c r="AF15" i="2"/>
  <c r="AF19" i="2" s="1"/>
  <c r="AE15" i="2"/>
  <c r="AE19" i="2" s="1"/>
  <c r="AD15" i="2"/>
  <c r="W15" i="2"/>
  <c r="W19" i="2" s="1"/>
  <c r="V15" i="2"/>
  <c r="V19" i="2" s="1"/>
  <c r="U15" i="2"/>
  <c r="U19" i="2" s="1"/>
  <c r="T15" i="2"/>
  <c r="T19" i="2" s="1"/>
  <c r="S15" i="2"/>
  <c r="S19" i="2" s="1"/>
  <c r="R15" i="2"/>
  <c r="L15" i="2"/>
  <c r="AO14" i="2"/>
  <c r="AO266" i="2" s="1"/>
  <c r="AN14" i="2"/>
  <c r="AM14" i="2"/>
  <c r="AM266" i="2" s="1"/>
  <c r="AL14" i="2"/>
  <c r="AL266" i="2" s="1"/>
  <c r="AK14" i="2"/>
  <c r="AK266" i="2" s="1"/>
  <c r="AC14" i="2"/>
  <c r="AC266" i="2" s="1"/>
  <c r="AB14" i="2"/>
  <c r="AB266" i="2" s="1"/>
  <c r="AA14" i="2"/>
  <c r="AA266" i="2" s="1"/>
  <c r="Z14" i="2"/>
  <c r="Y14" i="2"/>
  <c r="Y266" i="2" s="1"/>
  <c r="Q14" i="2"/>
  <c r="Q266" i="2" s="1"/>
  <c r="P14" i="2"/>
  <c r="O14" i="2"/>
  <c r="O266" i="2" s="1"/>
  <c r="N14" i="2"/>
  <c r="N266" i="2" s="1"/>
  <c r="M14" i="2"/>
  <c r="M266" i="2" s="1"/>
  <c r="K14" i="2"/>
  <c r="J14" i="2"/>
  <c r="J266" i="2" s="1"/>
  <c r="I14" i="2"/>
  <c r="I266" i="2" s="1"/>
  <c r="H14" i="2"/>
  <c r="H266" i="2" s="1"/>
  <c r="G14" i="2"/>
  <c r="BB13" i="2"/>
  <c r="BA13" i="2"/>
  <c r="AZ13" i="2"/>
  <c r="AP13" i="2"/>
  <c r="AI13" i="2"/>
  <c r="AH13" i="2"/>
  <c r="AG13" i="2"/>
  <c r="AF13" i="2"/>
  <c r="AJ13" i="2" s="1"/>
  <c r="AE13" i="2"/>
  <c r="AD13" i="2"/>
  <c r="W13" i="2"/>
  <c r="V13" i="2"/>
  <c r="U13" i="2"/>
  <c r="T13" i="2"/>
  <c r="S13" i="2"/>
  <c r="X13" i="2" s="1"/>
  <c r="R13" i="2"/>
  <c r="L13" i="2"/>
  <c r="BB12" i="2"/>
  <c r="BA12" i="2"/>
  <c r="AZ12" i="2"/>
  <c r="AP12" i="2"/>
  <c r="AI12" i="2"/>
  <c r="AH12" i="2"/>
  <c r="AG12" i="2"/>
  <c r="AF12" i="2"/>
  <c r="AE12" i="2"/>
  <c r="AJ12" i="2" s="1"/>
  <c r="AD12" i="2"/>
  <c r="W12" i="2"/>
  <c r="V12" i="2"/>
  <c r="U12" i="2"/>
  <c r="T12" i="2"/>
  <c r="S12" i="2"/>
  <c r="X12" i="2" s="1"/>
  <c r="R12" i="2"/>
  <c r="L12" i="2"/>
  <c r="BB11" i="2"/>
  <c r="BA11" i="2"/>
  <c r="AZ11" i="2"/>
  <c r="AP11" i="2"/>
  <c r="AI11" i="2"/>
  <c r="AH11" i="2"/>
  <c r="AH14" i="2" s="1"/>
  <c r="AH266" i="2" s="1"/>
  <c r="AG11" i="2"/>
  <c r="AF11" i="2"/>
  <c r="AE11" i="2"/>
  <c r="AJ11" i="2" s="1"/>
  <c r="AD11" i="2"/>
  <c r="W11" i="2"/>
  <c r="V11" i="2"/>
  <c r="U11" i="2"/>
  <c r="T11" i="2"/>
  <c r="S11" i="2"/>
  <c r="X11" i="2" s="1"/>
  <c r="R11" i="2"/>
  <c r="L11" i="2"/>
  <c r="BB10" i="2"/>
  <c r="BA10" i="2"/>
  <c r="AZ10" i="2"/>
  <c r="AP10" i="2"/>
  <c r="AI10" i="2"/>
  <c r="AI14" i="2" s="1"/>
  <c r="AI266" i="2" s="1"/>
  <c r="AH10" i="2"/>
  <c r="AG10" i="2"/>
  <c r="AG14" i="2" s="1"/>
  <c r="AF10" i="2"/>
  <c r="AF14" i="2" s="1"/>
  <c r="AE10" i="2"/>
  <c r="AJ10" i="2" s="1"/>
  <c r="AD10" i="2"/>
  <c r="W10" i="2"/>
  <c r="W14" i="2" s="1"/>
  <c r="V10" i="2"/>
  <c r="V14" i="2" s="1"/>
  <c r="U10" i="2"/>
  <c r="U14" i="2" s="1"/>
  <c r="U266" i="2" s="1"/>
  <c r="T10" i="2"/>
  <c r="X10" i="2" s="1"/>
  <c r="S10" i="2"/>
  <c r="S14" i="2" s="1"/>
  <c r="R10" i="2"/>
  <c r="L10" i="2"/>
  <c r="A3" i="2"/>
  <c r="A2" i="2"/>
  <c r="W72" i="1"/>
  <c r="V72" i="1"/>
  <c r="T72" i="1"/>
  <c r="T58" i="1"/>
  <c r="T57" i="1"/>
  <c r="T56" i="1"/>
  <c r="T55" i="1"/>
  <c r="T54" i="1"/>
  <c r="T53" i="1"/>
  <c r="T52" i="1"/>
  <c r="T51" i="1"/>
  <c r="T50" i="1"/>
  <c r="T49" i="1"/>
  <c r="T48" i="1"/>
  <c r="T47" i="1"/>
  <c r="T44" i="1"/>
  <c r="T43" i="1"/>
  <c r="T42" i="1"/>
  <c r="T41" i="1"/>
  <c r="T40" i="1"/>
  <c r="T38" i="1"/>
  <c r="T37" i="1"/>
  <c r="T36" i="1"/>
  <c r="T35" i="1"/>
  <c r="T34" i="1"/>
  <c r="T33" i="1"/>
  <c r="T32" i="1"/>
  <c r="T29" i="1"/>
  <c r="T28" i="1"/>
  <c r="T27" i="1"/>
  <c r="T26" i="1"/>
  <c r="T25" i="1"/>
  <c r="T24" i="1"/>
  <c r="T23" i="1"/>
  <c r="T22" i="1"/>
  <c r="T21" i="1"/>
  <c r="T20" i="1"/>
  <c r="T17" i="1"/>
  <c r="T16" i="1"/>
  <c r="T15" i="1"/>
  <c r="T14" i="1"/>
  <c r="T13" i="1"/>
  <c r="T12" i="1"/>
  <c r="T11" i="1"/>
  <c r="T10" i="1"/>
  <c r="A3" i="1"/>
  <c r="A2" i="1"/>
  <c r="BB14" i="2" l="1"/>
  <c r="BA14" i="2"/>
  <c r="AZ14" i="2"/>
  <c r="H266" i="3"/>
  <c r="V266" i="2"/>
  <c r="W266" i="2"/>
  <c r="AG266" i="2"/>
  <c r="J266" i="3"/>
  <c r="AC266" i="3"/>
  <c r="AJ35" i="2"/>
  <c r="AJ45" i="2"/>
  <c r="S49" i="2"/>
  <c r="AJ57" i="2"/>
  <c r="AJ97" i="2"/>
  <c r="AJ109" i="2"/>
  <c r="AJ129" i="2"/>
  <c r="S133" i="2"/>
  <c r="AJ139" i="2"/>
  <c r="S153" i="2"/>
  <c r="S163" i="2"/>
  <c r="AJ171" i="2"/>
  <c r="S215" i="2"/>
  <c r="AJ221" i="2"/>
  <c r="S257" i="2"/>
  <c r="P266" i="3"/>
  <c r="R15" i="3"/>
  <c r="Y19" i="3"/>
  <c r="Y266" i="3" s="1"/>
  <c r="AP20" i="3"/>
  <c r="R25" i="3"/>
  <c r="Y29" i="3"/>
  <c r="L30" i="3"/>
  <c r="L40" i="3"/>
  <c r="AP52" i="3"/>
  <c r="M96" i="3"/>
  <c r="R93" i="3"/>
  <c r="Z108" i="3"/>
  <c r="Z266" i="3" s="1"/>
  <c r="M138" i="3"/>
  <c r="R135" i="3"/>
  <c r="L191" i="3"/>
  <c r="G195" i="3"/>
  <c r="L243" i="3"/>
  <c r="G247" i="3"/>
  <c r="L67" i="4"/>
  <c r="AD46" i="5"/>
  <c r="AP105" i="5"/>
  <c r="AE14" i="2"/>
  <c r="AE266" i="2" s="1"/>
  <c r="X15" i="2"/>
  <c r="X25" i="2"/>
  <c r="X35" i="2"/>
  <c r="X57" i="2"/>
  <c r="X67" i="2"/>
  <c r="X77" i="2"/>
  <c r="X87" i="2"/>
  <c r="X97" i="2"/>
  <c r="X109" i="2"/>
  <c r="X119" i="2"/>
  <c r="X139" i="2"/>
  <c r="X171" i="2"/>
  <c r="X181" i="2"/>
  <c r="X191" i="2"/>
  <c r="X201" i="2"/>
  <c r="X221" i="2"/>
  <c r="X233" i="2"/>
  <c r="AF242" i="2"/>
  <c r="X243" i="2"/>
  <c r="AF252" i="2"/>
  <c r="AF262" i="2"/>
  <c r="AF266" i="2" s="1"/>
  <c r="L10" i="3"/>
  <c r="AP10" i="3"/>
  <c r="M14" i="3"/>
  <c r="V266" i="3"/>
  <c r="AF266" i="3"/>
  <c r="G19" i="3"/>
  <c r="G266" i="3" s="1"/>
  <c r="AD20" i="3"/>
  <c r="AD30" i="3"/>
  <c r="N34" i="3"/>
  <c r="AL34" i="3"/>
  <c r="AD36" i="3"/>
  <c r="AD40" i="3"/>
  <c r="AL44" i="3"/>
  <c r="AD46" i="3"/>
  <c r="G49" i="3"/>
  <c r="AD52" i="3"/>
  <c r="AD58" i="3"/>
  <c r="G61" i="3"/>
  <c r="AD62" i="3"/>
  <c r="N66" i="3"/>
  <c r="N266" i="3" s="1"/>
  <c r="AL66" i="3"/>
  <c r="AL266" i="3" s="1"/>
  <c r="AD68" i="3"/>
  <c r="G71" i="3"/>
  <c r="AD72" i="3"/>
  <c r="N76" i="3"/>
  <c r="R77" i="3"/>
  <c r="M81" i="3"/>
  <c r="M86" i="3"/>
  <c r="Q86" i="3"/>
  <c r="AK86" i="3"/>
  <c r="AP82" i="3"/>
  <c r="G91" i="3"/>
  <c r="K91" i="3"/>
  <c r="AD87" i="3"/>
  <c r="AD94" i="3"/>
  <c r="AD100" i="3"/>
  <c r="AD104" i="3"/>
  <c r="AM108" i="3"/>
  <c r="AM266" i="3" s="1"/>
  <c r="M108" i="3"/>
  <c r="R105" i="3"/>
  <c r="AK113" i="3"/>
  <c r="AO113" i="3"/>
  <c r="AD110" i="3"/>
  <c r="I118" i="3"/>
  <c r="I266" i="3" s="1"/>
  <c r="AD115" i="3"/>
  <c r="G118" i="3"/>
  <c r="R119" i="3"/>
  <c r="M123" i="3"/>
  <c r="AK128" i="3"/>
  <c r="AP124" i="3"/>
  <c r="G133" i="3"/>
  <c r="K133" i="3"/>
  <c r="K266" i="3" s="1"/>
  <c r="AD129" i="3"/>
  <c r="AD136" i="3"/>
  <c r="AD142" i="3"/>
  <c r="K148" i="3"/>
  <c r="AD144" i="3"/>
  <c r="AM163" i="3"/>
  <c r="M210" i="3"/>
  <c r="R206" i="3"/>
  <c r="AD222" i="3"/>
  <c r="R20" i="4"/>
  <c r="Y39" i="4"/>
  <c r="AD35" i="4"/>
  <c r="AD184" i="4"/>
  <c r="Y185" i="4"/>
  <c r="AP248" i="4"/>
  <c r="L67" i="5"/>
  <c r="G71" i="5"/>
  <c r="T14" i="2"/>
  <c r="T266" i="2" s="1"/>
  <c r="AJ25" i="2"/>
  <c r="AJ67" i="2"/>
  <c r="AJ159" i="2"/>
  <c r="AJ181" i="2"/>
  <c r="AJ191" i="2"/>
  <c r="AJ201" i="2"/>
  <c r="AJ243" i="2"/>
  <c r="AJ253" i="2"/>
  <c r="AN266" i="3"/>
  <c r="AP72" i="3"/>
  <c r="R109" i="3"/>
  <c r="M113" i="3"/>
  <c r="AK185" i="3"/>
  <c r="AP181" i="3"/>
  <c r="AD216" i="3"/>
  <c r="L218" i="4"/>
  <c r="S24" i="2"/>
  <c r="S266" i="2" s="1"/>
  <c r="S34" i="2"/>
  <c r="S44" i="2"/>
  <c r="S56" i="2"/>
  <c r="S66" i="2"/>
  <c r="S76" i="2"/>
  <c r="S86" i="2"/>
  <c r="S96" i="2"/>
  <c r="S108" i="2"/>
  <c r="S118" i="2"/>
  <c r="S128" i="2"/>
  <c r="S138" i="2"/>
  <c r="S148" i="2"/>
  <c r="S158" i="2"/>
  <c r="S168" i="2"/>
  <c r="S180" i="2"/>
  <c r="S190" i="2"/>
  <c r="S200" i="2"/>
  <c r="S210" i="2"/>
  <c r="S220" i="2"/>
  <c r="S230" i="2"/>
  <c r="S242" i="2"/>
  <c r="S252" i="2"/>
  <c r="S262" i="2"/>
  <c r="AD10" i="3"/>
  <c r="S266" i="3"/>
  <c r="W266" i="3"/>
  <c r="AG266" i="3"/>
  <c r="AP15" i="3"/>
  <c r="L25" i="3"/>
  <c r="AP25" i="3"/>
  <c r="L35" i="3"/>
  <c r="AP35" i="3"/>
  <c r="AP45" i="3"/>
  <c r="AP57" i="3"/>
  <c r="AP67" i="3"/>
  <c r="AA76" i="3"/>
  <c r="AA266" i="3" s="1"/>
  <c r="AK81" i="3"/>
  <c r="AO81" i="3"/>
  <c r="AD78" i="3"/>
  <c r="I86" i="3"/>
  <c r="AB86" i="3"/>
  <c r="L83" i="3"/>
  <c r="AD83" i="3"/>
  <c r="R84" i="3"/>
  <c r="G86" i="3"/>
  <c r="R87" i="3"/>
  <c r="M91" i="3"/>
  <c r="Q91" i="3"/>
  <c r="R88" i="3"/>
  <c r="L89" i="3"/>
  <c r="R90" i="3"/>
  <c r="R92" i="3"/>
  <c r="AK96" i="3"/>
  <c r="AP92" i="3"/>
  <c r="AO96" i="3"/>
  <c r="AP93" i="3"/>
  <c r="AP95" i="3"/>
  <c r="G101" i="3"/>
  <c r="K101" i="3"/>
  <c r="Z101" i="3"/>
  <c r="AD97" i="3"/>
  <c r="AM101" i="3"/>
  <c r="AP99" i="3"/>
  <c r="AD106" i="3"/>
  <c r="AP109" i="3"/>
  <c r="AD112" i="3"/>
  <c r="O118" i="3"/>
  <c r="O266" i="3" s="1"/>
  <c r="AD114" i="3"/>
  <c r="AM118" i="3"/>
  <c r="L115" i="3"/>
  <c r="M118" i="3"/>
  <c r="R115" i="3"/>
  <c r="Q118" i="3"/>
  <c r="Q266" i="3" s="1"/>
  <c r="R116" i="3"/>
  <c r="AK123" i="3"/>
  <c r="AO123" i="3"/>
  <c r="O123" i="3"/>
  <c r="AD120" i="3"/>
  <c r="I128" i="3"/>
  <c r="AB128" i="3"/>
  <c r="L125" i="3"/>
  <c r="AD125" i="3"/>
  <c r="R126" i="3"/>
  <c r="G128" i="3"/>
  <c r="R129" i="3"/>
  <c r="M133" i="3"/>
  <c r="Q133" i="3"/>
  <c r="L131" i="3"/>
  <c r="R132" i="3"/>
  <c r="R134" i="3"/>
  <c r="AK138" i="3"/>
  <c r="AP134" i="3"/>
  <c r="AO138" i="3"/>
  <c r="AP137" i="3"/>
  <c r="G143" i="3"/>
  <c r="K143" i="3"/>
  <c r="Z143" i="3"/>
  <c r="AD139" i="3"/>
  <c r="AM143" i="3"/>
  <c r="R140" i="3"/>
  <c r="L149" i="3"/>
  <c r="G153" i="3"/>
  <c r="Z175" i="3"/>
  <c r="M180" i="3"/>
  <c r="R176" i="3"/>
  <c r="AM215" i="3"/>
  <c r="L235" i="3"/>
  <c r="G237" i="3"/>
  <c r="Z257" i="3"/>
  <c r="K262" i="3"/>
  <c r="AD258" i="3"/>
  <c r="O14" i="4"/>
  <c r="AA29" i="4"/>
  <c r="R62" i="4"/>
  <c r="AC66" i="4"/>
  <c r="L104" i="4"/>
  <c r="AD110" i="4"/>
  <c r="Y113" i="4"/>
  <c r="AK61" i="5"/>
  <c r="AP57" i="5"/>
  <c r="AD140" i="6"/>
  <c r="AJ15" i="2"/>
  <c r="AJ77" i="2"/>
  <c r="AJ87" i="2"/>
  <c r="AJ119" i="2"/>
  <c r="AJ149" i="2"/>
  <c r="AJ211" i="2"/>
  <c r="AJ233" i="2"/>
  <c r="L20" i="3"/>
  <c r="R35" i="3"/>
  <c r="R45" i="3"/>
  <c r="R67" i="3"/>
  <c r="L72" i="3"/>
  <c r="AK118" i="3"/>
  <c r="AP114" i="3"/>
  <c r="Y56" i="4"/>
  <c r="Y138" i="4"/>
  <c r="AD134" i="4"/>
  <c r="R221" i="4"/>
  <c r="T266" i="3"/>
  <c r="AH266" i="3"/>
  <c r="AB76" i="3"/>
  <c r="AK76" i="3"/>
  <c r="AK266" i="3" s="1"/>
  <c r="AO76" i="3"/>
  <c r="AO266" i="3" s="1"/>
  <c r="AP79" i="3"/>
  <c r="O86" i="3"/>
  <c r="L85" i="3"/>
  <c r="AK91" i="3"/>
  <c r="AO91" i="3"/>
  <c r="I96" i="3"/>
  <c r="AB96" i="3"/>
  <c r="AD93" i="3"/>
  <c r="G96" i="3"/>
  <c r="R97" i="3"/>
  <c r="M101" i="3"/>
  <c r="Q101" i="3"/>
  <c r="R98" i="3"/>
  <c r="R100" i="3"/>
  <c r="R104" i="3"/>
  <c r="AK108" i="3"/>
  <c r="AP104" i="3"/>
  <c r="AO108" i="3"/>
  <c r="AP105" i="3"/>
  <c r="AP107" i="3"/>
  <c r="Z113" i="3"/>
  <c r="AD109" i="3"/>
  <c r="AM113" i="3"/>
  <c r="R110" i="3"/>
  <c r="AP111" i="3"/>
  <c r="L117" i="3"/>
  <c r="AP121" i="3"/>
  <c r="O128" i="3"/>
  <c r="M128" i="3"/>
  <c r="R125" i="3"/>
  <c r="Q128" i="3"/>
  <c r="L127" i="3"/>
  <c r="AK133" i="3"/>
  <c r="AO133" i="3"/>
  <c r="O133" i="3"/>
  <c r="I138" i="3"/>
  <c r="AB138" i="3"/>
  <c r="L135" i="3"/>
  <c r="AD135" i="3"/>
  <c r="R136" i="3"/>
  <c r="G138" i="3"/>
  <c r="R139" i="3"/>
  <c r="M143" i="3"/>
  <c r="Q143" i="3"/>
  <c r="L141" i="3"/>
  <c r="R142" i="3"/>
  <c r="L183" i="3"/>
  <c r="G185" i="3"/>
  <c r="AD186" i="3"/>
  <c r="O200" i="3"/>
  <c r="O230" i="3"/>
  <c r="AK237" i="3"/>
  <c r="AP233" i="3"/>
  <c r="M252" i="3"/>
  <c r="R248" i="3"/>
  <c r="L25" i="4"/>
  <c r="AN29" i="4"/>
  <c r="AP45" i="4"/>
  <c r="AA71" i="4"/>
  <c r="AP82" i="4"/>
  <c r="AK247" i="5"/>
  <c r="AP243" i="5"/>
  <c r="L77" i="3"/>
  <c r="AP77" i="3"/>
  <c r="R82" i="3"/>
  <c r="Y86" i="3"/>
  <c r="L87" i="3"/>
  <c r="Y96" i="3"/>
  <c r="L97" i="3"/>
  <c r="Y108" i="3"/>
  <c r="L109" i="3"/>
  <c r="R114" i="3"/>
  <c r="Y118" i="3"/>
  <c r="L119" i="3"/>
  <c r="AP119" i="3"/>
  <c r="Y128" i="3"/>
  <c r="L129" i="3"/>
  <c r="AP129" i="3"/>
  <c r="Y138" i="3"/>
  <c r="L139" i="3"/>
  <c r="AL143" i="3"/>
  <c r="O148" i="3"/>
  <c r="AP146" i="3"/>
  <c r="O153" i="3"/>
  <c r="AM153" i="3"/>
  <c r="L150" i="3"/>
  <c r="R151" i="3"/>
  <c r="AK158" i="3"/>
  <c r="AO158" i="3"/>
  <c r="AD155" i="3"/>
  <c r="L156" i="3"/>
  <c r="R157" i="3"/>
  <c r="I163" i="3"/>
  <c r="R159" i="3"/>
  <c r="AB163" i="3"/>
  <c r="AD160" i="3"/>
  <c r="G163" i="3"/>
  <c r="M168" i="3"/>
  <c r="R164" i="3"/>
  <c r="Q168" i="3"/>
  <c r="L166" i="3"/>
  <c r="R167" i="3"/>
  <c r="R171" i="3"/>
  <c r="Q175" i="3"/>
  <c r="AK175" i="3"/>
  <c r="AP171" i="3"/>
  <c r="AO175" i="3"/>
  <c r="AP174" i="3"/>
  <c r="L176" i="3"/>
  <c r="K180" i="3"/>
  <c r="Z180" i="3"/>
  <c r="AD176" i="3"/>
  <c r="AM180" i="3"/>
  <c r="R177" i="3"/>
  <c r="AD183" i="3"/>
  <c r="O190" i="3"/>
  <c r="AP186" i="3"/>
  <c r="AD189" i="3"/>
  <c r="O195" i="3"/>
  <c r="AM195" i="3"/>
  <c r="L194" i="3"/>
  <c r="AK200" i="3"/>
  <c r="AO200" i="3"/>
  <c r="I205" i="3"/>
  <c r="AB205" i="3"/>
  <c r="AB266" i="3" s="1"/>
  <c r="L202" i="3"/>
  <c r="R203" i="3"/>
  <c r="G205" i="3"/>
  <c r="L206" i="3"/>
  <c r="K210" i="3"/>
  <c r="Z210" i="3"/>
  <c r="AD206" i="3"/>
  <c r="AM210" i="3"/>
  <c r="R207" i="3"/>
  <c r="AD209" i="3"/>
  <c r="I215" i="3"/>
  <c r="AB215" i="3"/>
  <c r="L212" i="3"/>
  <c r="R213" i="3"/>
  <c r="G215" i="3"/>
  <c r="O220" i="3"/>
  <c r="AD217" i="3"/>
  <c r="AP218" i="3"/>
  <c r="R221" i="3"/>
  <c r="Q225" i="3"/>
  <c r="AK225" i="3"/>
  <c r="AP221" i="3"/>
  <c r="AO225" i="3"/>
  <c r="AD223" i="3"/>
  <c r="AP224" i="3"/>
  <c r="AK230" i="3"/>
  <c r="AO230" i="3"/>
  <c r="AD233" i="3"/>
  <c r="AP234" i="3"/>
  <c r="M242" i="3"/>
  <c r="R238" i="3"/>
  <c r="Q242" i="3"/>
  <c r="L240" i="3"/>
  <c r="R241" i="3"/>
  <c r="O247" i="3"/>
  <c r="AM247" i="3"/>
  <c r="L246" i="3"/>
  <c r="Z247" i="3"/>
  <c r="L248" i="3"/>
  <c r="K252" i="3"/>
  <c r="Z252" i="3"/>
  <c r="AD248" i="3"/>
  <c r="AM252" i="3"/>
  <c r="R249" i="3"/>
  <c r="AD251" i="3"/>
  <c r="I257" i="3"/>
  <c r="AB257" i="3"/>
  <c r="L254" i="3"/>
  <c r="R255" i="3"/>
  <c r="G257" i="3"/>
  <c r="O262" i="3"/>
  <c r="AD259" i="3"/>
  <c r="AP260" i="3"/>
  <c r="AK14" i="4"/>
  <c r="AO14" i="4"/>
  <c r="AO266" i="4" s="1"/>
  <c r="L16" i="4"/>
  <c r="H24" i="4"/>
  <c r="H266" i="4" s="1"/>
  <c r="R23" i="4"/>
  <c r="Y29" i="4"/>
  <c r="AD25" i="4"/>
  <c r="AD26" i="4"/>
  <c r="L28" i="4"/>
  <c r="AD30" i="4"/>
  <c r="L32" i="4"/>
  <c r="R35" i="4"/>
  <c r="AP35" i="4"/>
  <c r="AP36" i="4"/>
  <c r="AD38" i="4"/>
  <c r="AL44" i="4"/>
  <c r="AD42" i="4"/>
  <c r="Y44" i="4"/>
  <c r="R47" i="4"/>
  <c r="AP48" i="4"/>
  <c r="H49" i="4"/>
  <c r="R52" i="4"/>
  <c r="R53" i="4"/>
  <c r="AP54" i="4"/>
  <c r="L58" i="4"/>
  <c r="H66" i="4"/>
  <c r="R65" i="4"/>
  <c r="Y71" i="4"/>
  <c r="AD67" i="4"/>
  <c r="AD68" i="4"/>
  <c r="L70" i="4"/>
  <c r="Y96" i="4"/>
  <c r="AD92" i="4"/>
  <c r="AA108" i="4"/>
  <c r="AD142" i="4"/>
  <c r="Y143" i="4"/>
  <c r="L178" i="4"/>
  <c r="R181" i="4"/>
  <c r="AP206" i="4"/>
  <c r="L226" i="4"/>
  <c r="AN230" i="4"/>
  <c r="AD234" i="4"/>
  <c r="Y237" i="4"/>
  <c r="Y262" i="4"/>
  <c r="AD258" i="4"/>
  <c r="H266" i="5"/>
  <c r="AK19" i="5"/>
  <c r="AP15" i="5"/>
  <c r="AG266" i="5"/>
  <c r="L25" i="5"/>
  <c r="G29" i="5"/>
  <c r="AD62" i="5"/>
  <c r="O76" i="5"/>
  <c r="Z91" i="5"/>
  <c r="M96" i="5"/>
  <c r="R92" i="5"/>
  <c r="L253" i="5"/>
  <c r="G257" i="5"/>
  <c r="L211" i="6"/>
  <c r="G215" i="6"/>
  <c r="Y101" i="3"/>
  <c r="Y113" i="3"/>
  <c r="Y123" i="3"/>
  <c r="Y133" i="3"/>
  <c r="Y143" i="3"/>
  <c r="M148" i="3"/>
  <c r="R144" i="3"/>
  <c r="M153" i="3"/>
  <c r="Q153" i="3"/>
  <c r="AK153" i="3"/>
  <c r="AP149" i="3"/>
  <c r="G158" i="3"/>
  <c r="K158" i="3"/>
  <c r="AD154" i="3"/>
  <c r="AD161" i="3"/>
  <c r="O168" i="3"/>
  <c r="AD167" i="3"/>
  <c r="AM175" i="3"/>
  <c r="AK180" i="3"/>
  <c r="AO180" i="3"/>
  <c r="AD177" i="3"/>
  <c r="I185" i="3"/>
  <c r="AD182" i="3"/>
  <c r="M190" i="3"/>
  <c r="R186" i="3"/>
  <c r="Q195" i="3"/>
  <c r="AK195" i="3"/>
  <c r="AP191" i="3"/>
  <c r="K200" i="3"/>
  <c r="AD196" i="3"/>
  <c r="AK210" i="3"/>
  <c r="AO210" i="3"/>
  <c r="M220" i="3"/>
  <c r="R216" i="3"/>
  <c r="AM225" i="3"/>
  <c r="K230" i="3"/>
  <c r="AD226" i="3"/>
  <c r="I237" i="3"/>
  <c r="AD234" i="3"/>
  <c r="O242" i="3"/>
  <c r="Q247" i="3"/>
  <c r="AK247" i="3"/>
  <c r="AP243" i="3"/>
  <c r="AK252" i="3"/>
  <c r="AO252" i="3"/>
  <c r="M262" i="3"/>
  <c r="R258" i="3"/>
  <c r="K14" i="4"/>
  <c r="AD10" i="4"/>
  <c r="V266" i="4"/>
  <c r="AF266" i="4"/>
  <c r="J19" i="4"/>
  <c r="J266" i="4" s="1"/>
  <c r="AL19" i="4"/>
  <c r="AP15" i="4"/>
  <c r="AL24" i="4"/>
  <c r="AL266" i="4" s="1"/>
  <c r="Y24" i="4"/>
  <c r="N34" i="4"/>
  <c r="R30" i="4"/>
  <c r="AA34" i="4"/>
  <c r="L35" i="4"/>
  <c r="P39" i="4"/>
  <c r="AN39" i="4"/>
  <c r="H44" i="4"/>
  <c r="AN44" i="4"/>
  <c r="Y49" i="4"/>
  <c r="AD45" i="4"/>
  <c r="AC49" i="4"/>
  <c r="P56" i="4"/>
  <c r="J61" i="4"/>
  <c r="AL61" i="4"/>
  <c r="AP57" i="4"/>
  <c r="AL66" i="4"/>
  <c r="Y66" i="4"/>
  <c r="R72" i="4"/>
  <c r="P81" i="4"/>
  <c r="J86" i="4"/>
  <c r="L94" i="4"/>
  <c r="R97" i="4"/>
  <c r="AP124" i="4"/>
  <c r="L144" i="4"/>
  <c r="AD150" i="4"/>
  <c r="Y153" i="4"/>
  <c r="Y180" i="4"/>
  <c r="AD176" i="4"/>
  <c r="AD224" i="4"/>
  <c r="Y225" i="4"/>
  <c r="P247" i="4"/>
  <c r="J252" i="4"/>
  <c r="L260" i="4"/>
  <c r="AK101" i="5"/>
  <c r="AP97" i="5"/>
  <c r="L109" i="5"/>
  <c r="G113" i="5"/>
  <c r="AK143" i="3"/>
  <c r="AO143" i="3"/>
  <c r="AK148" i="3"/>
  <c r="AO148" i="3"/>
  <c r="AD145" i="3"/>
  <c r="I153" i="3"/>
  <c r="AD150" i="3"/>
  <c r="M158" i="3"/>
  <c r="R154" i="3"/>
  <c r="M163" i="3"/>
  <c r="Q163" i="3"/>
  <c r="AK163" i="3"/>
  <c r="AP159" i="3"/>
  <c r="AP162" i="3"/>
  <c r="L164" i="3"/>
  <c r="K168" i="3"/>
  <c r="AD164" i="3"/>
  <c r="R165" i="3"/>
  <c r="AP172" i="3"/>
  <c r="AD173" i="3"/>
  <c r="O180" i="3"/>
  <c r="AP178" i="3"/>
  <c r="AD179" i="3"/>
  <c r="AM185" i="3"/>
  <c r="L184" i="3"/>
  <c r="AK190" i="3"/>
  <c r="AO190" i="3"/>
  <c r="AD187" i="3"/>
  <c r="I195" i="3"/>
  <c r="L192" i="3"/>
  <c r="AD192" i="3"/>
  <c r="R193" i="3"/>
  <c r="M200" i="3"/>
  <c r="R196" i="3"/>
  <c r="L198" i="3"/>
  <c r="R199" i="3"/>
  <c r="R201" i="3"/>
  <c r="Q205" i="3"/>
  <c r="AK205" i="3"/>
  <c r="AP201" i="3"/>
  <c r="AD203" i="3"/>
  <c r="AP204" i="3"/>
  <c r="O210" i="3"/>
  <c r="AD207" i="3"/>
  <c r="AP208" i="3"/>
  <c r="R211" i="3"/>
  <c r="Q215" i="3"/>
  <c r="AK215" i="3"/>
  <c r="AP211" i="3"/>
  <c r="AD213" i="3"/>
  <c r="AP214" i="3"/>
  <c r="AK220" i="3"/>
  <c r="AO220" i="3"/>
  <c r="AD221" i="3"/>
  <c r="AP222" i="3"/>
  <c r="M230" i="3"/>
  <c r="R226" i="3"/>
  <c r="L228" i="3"/>
  <c r="R229" i="3"/>
  <c r="AM237" i="3"/>
  <c r="L236" i="3"/>
  <c r="L238" i="3"/>
  <c r="K242" i="3"/>
  <c r="AD238" i="3"/>
  <c r="R239" i="3"/>
  <c r="AD241" i="3"/>
  <c r="I247" i="3"/>
  <c r="L244" i="3"/>
  <c r="R245" i="3"/>
  <c r="O252" i="3"/>
  <c r="AD249" i="3"/>
  <c r="AP250" i="3"/>
  <c r="R253" i="3"/>
  <c r="Q257" i="3"/>
  <c r="AK257" i="3"/>
  <c r="AP253" i="3"/>
  <c r="AD255" i="3"/>
  <c r="AP256" i="3"/>
  <c r="AK262" i="3"/>
  <c r="AO262" i="3"/>
  <c r="M14" i="4"/>
  <c r="M266" i="4" s="1"/>
  <c r="R10" i="4"/>
  <c r="Q266" i="4"/>
  <c r="L12" i="4"/>
  <c r="R13" i="4"/>
  <c r="Y19" i="4"/>
  <c r="Y266" i="4" s="1"/>
  <c r="AD15" i="4"/>
  <c r="AC19" i="4"/>
  <c r="AD16" i="4"/>
  <c r="L18" i="4"/>
  <c r="P24" i="4"/>
  <c r="AD20" i="4"/>
  <c r="L22" i="4"/>
  <c r="J29" i="4"/>
  <c r="R25" i="4"/>
  <c r="AL29" i="4"/>
  <c r="AP25" i="4"/>
  <c r="AP26" i="4"/>
  <c r="AD28" i="4"/>
  <c r="AL34" i="4"/>
  <c r="AD32" i="4"/>
  <c r="Y34" i="4"/>
  <c r="R37" i="4"/>
  <c r="AP38" i="4"/>
  <c r="N44" i="4"/>
  <c r="R40" i="4"/>
  <c r="AA44" i="4"/>
  <c r="R41" i="4"/>
  <c r="AP42" i="4"/>
  <c r="P49" i="4"/>
  <c r="AN49" i="4"/>
  <c r="L46" i="4"/>
  <c r="H56" i="4"/>
  <c r="AN56" i="4"/>
  <c r="R55" i="4"/>
  <c r="Y61" i="4"/>
  <c r="AD57" i="4"/>
  <c r="AC61" i="4"/>
  <c r="AD58" i="4"/>
  <c r="L60" i="4"/>
  <c r="P66" i="4"/>
  <c r="P266" i="4" s="1"/>
  <c r="AD62" i="4"/>
  <c r="L64" i="4"/>
  <c r="J71" i="4"/>
  <c r="R67" i="4"/>
  <c r="AL71" i="4"/>
  <c r="AP67" i="4"/>
  <c r="AP68" i="4"/>
  <c r="AD70" i="4"/>
  <c r="AD100" i="4"/>
  <c r="Y101" i="4"/>
  <c r="P123" i="4"/>
  <c r="J128" i="4"/>
  <c r="L136" i="4"/>
  <c r="R139" i="4"/>
  <c r="AP164" i="4"/>
  <c r="L186" i="4"/>
  <c r="AN190" i="4"/>
  <c r="AD192" i="4"/>
  <c r="Y195" i="4"/>
  <c r="Y220" i="4"/>
  <c r="AD216" i="4"/>
  <c r="AA230" i="4"/>
  <c r="G24" i="5"/>
  <c r="K24" i="5"/>
  <c r="AD20" i="5"/>
  <c r="O34" i="5"/>
  <c r="AM39" i="5"/>
  <c r="M56" i="5"/>
  <c r="R52" i="5"/>
  <c r="AD130" i="5"/>
  <c r="M158" i="5"/>
  <c r="R154" i="5"/>
  <c r="AD234" i="5"/>
  <c r="AD58" i="6"/>
  <c r="M175" i="3"/>
  <c r="M195" i="3"/>
  <c r="M205" i="3"/>
  <c r="M215" i="3"/>
  <c r="M225" i="3"/>
  <c r="M237" i="3"/>
  <c r="M247" i="3"/>
  <c r="M257" i="3"/>
  <c r="T266" i="4"/>
  <c r="AH266" i="4"/>
  <c r="N19" i="4"/>
  <c r="N266" i="4" s="1"/>
  <c r="N29" i="4"/>
  <c r="N39" i="4"/>
  <c r="N49" i="4"/>
  <c r="N61" i="4"/>
  <c r="N71" i="4"/>
  <c r="G76" i="4"/>
  <c r="K76" i="4"/>
  <c r="O76" i="4"/>
  <c r="AB76" i="4"/>
  <c r="AB266" i="4" s="1"/>
  <c r="H81" i="4"/>
  <c r="AN81" i="4"/>
  <c r="R80" i="4"/>
  <c r="Y81" i="4"/>
  <c r="Y86" i="4"/>
  <c r="AD82" i="4"/>
  <c r="AC86" i="4"/>
  <c r="AD83" i="4"/>
  <c r="N91" i="4"/>
  <c r="R87" i="4"/>
  <c r="AA91" i="4"/>
  <c r="P96" i="4"/>
  <c r="AN96" i="4"/>
  <c r="AP95" i="4"/>
  <c r="AL101" i="4"/>
  <c r="L99" i="4"/>
  <c r="AD99" i="4"/>
  <c r="R106" i="4"/>
  <c r="P113" i="4"/>
  <c r="AD109" i="4"/>
  <c r="L111" i="4"/>
  <c r="J118" i="4"/>
  <c r="R114" i="4"/>
  <c r="AL118" i="4"/>
  <c r="AP114" i="4"/>
  <c r="AP115" i="4"/>
  <c r="L117" i="4"/>
  <c r="AD117" i="4"/>
  <c r="H123" i="4"/>
  <c r="AN123" i="4"/>
  <c r="Y123" i="4"/>
  <c r="Y128" i="4"/>
  <c r="AD124" i="4"/>
  <c r="AC128" i="4"/>
  <c r="AC266" i="4" s="1"/>
  <c r="AD125" i="4"/>
  <c r="N133" i="4"/>
  <c r="R129" i="4"/>
  <c r="AA133" i="4"/>
  <c r="R130" i="4"/>
  <c r="AP131" i="4"/>
  <c r="P138" i="4"/>
  <c r="AN138" i="4"/>
  <c r="R136" i="4"/>
  <c r="AP137" i="4"/>
  <c r="AL143" i="4"/>
  <c r="L141" i="4"/>
  <c r="AD141" i="4"/>
  <c r="R144" i="4"/>
  <c r="AP145" i="4"/>
  <c r="P153" i="4"/>
  <c r="AD149" i="4"/>
  <c r="L151" i="4"/>
  <c r="R152" i="4"/>
  <c r="J158" i="4"/>
  <c r="N158" i="4"/>
  <c r="AL158" i="4"/>
  <c r="AP154" i="4"/>
  <c r="AP155" i="4"/>
  <c r="L157" i="4"/>
  <c r="AD157" i="4"/>
  <c r="H163" i="4"/>
  <c r="AN163" i="4"/>
  <c r="Y163" i="4"/>
  <c r="Y168" i="4"/>
  <c r="AD164" i="4"/>
  <c r="AC168" i="4"/>
  <c r="AD165" i="4"/>
  <c r="L167" i="4"/>
  <c r="N175" i="4"/>
  <c r="R171" i="4"/>
  <c r="AA175" i="4"/>
  <c r="R172" i="4"/>
  <c r="AP173" i="4"/>
  <c r="P180" i="4"/>
  <c r="AN180" i="4"/>
  <c r="L177" i="4"/>
  <c r="AP179" i="4"/>
  <c r="AL185" i="4"/>
  <c r="AD183" i="4"/>
  <c r="R188" i="4"/>
  <c r="AP189" i="4"/>
  <c r="P195" i="4"/>
  <c r="AD191" i="4"/>
  <c r="L193" i="4"/>
  <c r="J200" i="4"/>
  <c r="R196" i="4"/>
  <c r="AL200" i="4"/>
  <c r="AP196" i="4"/>
  <c r="AP197" i="4"/>
  <c r="L199" i="4"/>
  <c r="AD199" i="4"/>
  <c r="H205" i="4"/>
  <c r="AN205" i="4"/>
  <c r="AP203" i="4"/>
  <c r="Y205" i="4"/>
  <c r="Y210" i="4"/>
  <c r="AD206" i="4"/>
  <c r="AC210" i="4"/>
  <c r="AD207" i="4"/>
  <c r="N215" i="4"/>
  <c r="R211" i="4"/>
  <c r="AA215" i="4"/>
  <c r="R212" i="4"/>
  <c r="AP213" i="4"/>
  <c r="P220" i="4"/>
  <c r="AN220" i="4"/>
  <c r="L217" i="4"/>
  <c r="R218" i="4"/>
  <c r="AP219" i="4"/>
  <c r="AL225" i="4"/>
  <c r="AD223" i="4"/>
  <c r="R228" i="4"/>
  <c r="P237" i="4"/>
  <c r="AD233" i="4"/>
  <c r="L235" i="4"/>
  <c r="R236" i="4"/>
  <c r="J242" i="4"/>
  <c r="R238" i="4"/>
  <c r="AL242" i="4"/>
  <c r="AP238" i="4"/>
  <c r="AP239" i="4"/>
  <c r="AD241" i="4"/>
  <c r="H247" i="4"/>
  <c r="AN247" i="4"/>
  <c r="R246" i="4"/>
  <c r="Y247" i="4"/>
  <c r="Y252" i="4"/>
  <c r="AD248" i="4"/>
  <c r="AC252" i="4"/>
  <c r="AD249" i="4"/>
  <c r="L251" i="4"/>
  <c r="N257" i="4"/>
  <c r="R253" i="4"/>
  <c r="AA257" i="4"/>
  <c r="R254" i="4"/>
  <c r="AP255" i="4"/>
  <c r="P262" i="4"/>
  <c r="AN262" i="4"/>
  <c r="L259" i="4"/>
  <c r="J14" i="5"/>
  <c r="R10" i="5"/>
  <c r="AL14" i="5"/>
  <c r="AP10" i="5"/>
  <c r="AP11" i="5"/>
  <c r="AD13" i="5"/>
  <c r="I19" i="5"/>
  <c r="I266" i="5" s="1"/>
  <c r="R15" i="5"/>
  <c r="AB19" i="5"/>
  <c r="AB266" i="5" s="1"/>
  <c r="AD16" i="5"/>
  <c r="AP18" i="5"/>
  <c r="G19" i="5"/>
  <c r="M24" i="5"/>
  <c r="M266" i="5" s="1"/>
  <c r="R20" i="5"/>
  <c r="Q24" i="5"/>
  <c r="R21" i="5"/>
  <c r="M29" i="5"/>
  <c r="Q29" i="5"/>
  <c r="AK29" i="5"/>
  <c r="AP25" i="5"/>
  <c r="AO29" i="5"/>
  <c r="AP26" i="5"/>
  <c r="G34" i="5"/>
  <c r="K34" i="5"/>
  <c r="Z34" i="5"/>
  <c r="AD30" i="5"/>
  <c r="AM34" i="5"/>
  <c r="AP32" i="5"/>
  <c r="AD37" i="5"/>
  <c r="L38" i="5"/>
  <c r="O44" i="5"/>
  <c r="AP40" i="5"/>
  <c r="AD43" i="5"/>
  <c r="O49" i="5"/>
  <c r="AM49" i="5"/>
  <c r="L46" i="5"/>
  <c r="R47" i="5"/>
  <c r="AK56" i="5"/>
  <c r="AO56" i="5"/>
  <c r="AD53" i="5"/>
  <c r="L54" i="5"/>
  <c r="R55" i="5"/>
  <c r="I61" i="5"/>
  <c r="R57" i="5"/>
  <c r="AB61" i="5"/>
  <c r="AD58" i="5"/>
  <c r="AP60" i="5"/>
  <c r="G61" i="5"/>
  <c r="M66" i="5"/>
  <c r="R62" i="5"/>
  <c r="Q66" i="5"/>
  <c r="R63" i="5"/>
  <c r="M71" i="5"/>
  <c r="Q71" i="5"/>
  <c r="AK71" i="5"/>
  <c r="AP67" i="5"/>
  <c r="AO71" i="5"/>
  <c r="AO266" i="5" s="1"/>
  <c r="AP68" i="5"/>
  <c r="G76" i="5"/>
  <c r="K76" i="5"/>
  <c r="Z76" i="5"/>
  <c r="AD72" i="5"/>
  <c r="AM76" i="5"/>
  <c r="AD79" i="5"/>
  <c r="O86" i="5"/>
  <c r="AP82" i="5"/>
  <c r="AD85" i="5"/>
  <c r="O91" i="5"/>
  <c r="AM91" i="5"/>
  <c r="L90" i="5"/>
  <c r="AK96" i="5"/>
  <c r="AO96" i="5"/>
  <c r="AD93" i="5"/>
  <c r="I101" i="5"/>
  <c r="AB101" i="5"/>
  <c r="L98" i="5"/>
  <c r="AD98" i="5"/>
  <c r="R99" i="5"/>
  <c r="G101" i="5"/>
  <c r="M108" i="5"/>
  <c r="R104" i="5"/>
  <c r="Q108" i="5"/>
  <c r="L106" i="5"/>
  <c r="R107" i="5"/>
  <c r="R109" i="5"/>
  <c r="Q113" i="5"/>
  <c r="AK113" i="5"/>
  <c r="AP109" i="5"/>
  <c r="AO113" i="5"/>
  <c r="AP112" i="5"/>
  <c r="L114" i="5"/>
  <c r="K118" i="5"/>
  <c r="Z118" i="5"/>
  <c r="AD114" i="5"/>
  <c r="AM118" i="5"/>
  <c r="R115" i="5"/>
  <c r="AP120" i="5"/>
  <c r="AD121" i="5"/>
  <c r="O128" i="5"/>
  <c r="AP126" i="5"/>
  <c r="AD127" i="5"/>
  <c r="O133" i="5"/>
  <c r="L161" i="5"/>
  <c r="G163" i="5"/>
  <c r="G168" i="5"/>
  <c r="K168" i="5"/>
  <c r="AD164" i="5"/>
  <c r="AM185" i="5"/>
  <c r="M185" i="5"/>
  <c r="R182" i="5"/>
  <c r="Z195" i="5"/>
  <c r="M200" i="5"/>
  <c r="R196" i="5"/>
  <c r="G148" i="3"/>
  <c r="AD149" i="3"/>
  <c r="N153" i="3"/>
  <c r="AD159" i="3"/>
  <c r="N163" i="3"/>
  <c r="G168" i="3"/>
  <c r="AD171" i="3"/>
  <c r="G180" i="3"/>
  <c r="AD181" i="3"/>
  <c r="N185" i="3"/>
  <c r="G200" i="3"/>
  <c r="G210" i="3"/>
  <c r="G220" i="3"/>
  <c r="G230" i="3"/>
  <c r="G242" i="3"/>
  <c r="G252" i="3"/>
  <c r="G262" i="3"/>
  <c r="G14" i="4"/>
  <c r="L20" i="4"/>
  <c r="AP20" i="4"/>
  <c r="L30" i="4"/>
  <c r="AP30" i="4"/>
  <c r="L40" i="4"/>
  <c r="AP40" i="4"/>
  <c r="L52" i="4"/>
  <c r="AP52" i="4"/>
  <c r="L62" i="4"/>
  <c r="AP62" i="4"/>
  <c r="L72" i="4"/>
  <c r="P76" i="4"/>
  <c r="Y76" i="4"/>
  <c r="AC76" i="4"/>
  <c r="AP72" i="4"/>
  <c r="AK76" i="4"/>
  <c r="R77" i="4"/>
  <c r="R78" i="4"/>
  <c r="AP79" i="4"/>
  <c r="L82" i="4"/>
  <c r="L83" i="4"/>
  <c r="AL91" i="4"/>
  <c r="AD89" i="4"/>
  <c r="R94" i="4"/>
  <c r="AD97" i="4"/>
  <c r="R104" i="4"/>
  <c r="AP104" i="4"/>
  <c r="AP105" i="4"/>
  <c r="AD107" i="4"/>
  <c r="H113" i="4"/>
  <c r="R112" i="4"/>
  <c r="Y118" i="4"/>
  <c r="AD114" i="4"/>
  <c r="AD115" i="4"/>
  <c r="R119" i="4"/>
  <c r="R120" i="4"/>
  <c r="AP121" i="4"/>
  <c r="L124" i="4"/>
  <c r="L125" i="4"/>
  <c r="AL133" i="4"/>
  <c r="AD131" i="4"/>
  <c r="AD139" i="4"/>
  <c r="N148" i="4"/>
  <c r="AP144" i="4"/>
  <c r="AD147" i="4"/>
  <c r="H153" i="4"/>
  <c r="Y158" i="4"/>
  <c r="AD154" i="4"/>
  <c r="AD155" i="4"/>
  <c r="R159" i="4"/>
  <c r="R160" i="4"/>
  <c r="AP161" i="4"/>
  <c r="L164" i="4"/>
  <c r="L165" i="4"/>
  <c r="AL175" i="4"/>
  <c r="AD173" i="4"/>
  <c r="R178" i="4"/>
  <c r="AD181" i="4"/>
  <c r="L183" i="4"/>
  <c r="R186" i="4"/>
  <c r="AP186" i="4"/>
  <c r="AP187" i="4"/>
  <c r="AD189" i="4"/>
  <c r="H195" i="4"/>
  <c r="R194" i="4"/>
  <c r="Y200" i="4"/>
  <c r="AD196" i="4"/>
  <c r="AD197" i="4"/>
  <c r="R201" i="4"/>
  <c r="R202" i="4"/>
  <c r="L206" i="4"/>
  <c r="L207" i="4"/>
  <c r="AL215" i="4"/>
  <c r="AD213" i="4"/>
  <c r="AD221" i="4"/>
  <c r="L223" i="4"/>
  <c r="R226" i="4"/>
  <c r="AP226" i="4"/>
  <c r="AP227" i="4"/>
  <c r="AD229" i="4"/>
  <c r="H237" i="4"/>
  <c r="Y242" i="4"/>
  <c r="AD238" i="4"/>
  <c r="AD239" i="4"/>
  <c r="L241" i="4"/>
  <c r="R243" i="4"/>
  <c r="R244" i="4"/>
  <c r="AP245" i="4"/>
  <c r="L248" i="4"/>
  <c r="L249" i="4"/>
  <c r="AL257" i="4"/>
  <c r="AD255" i="4"/>
  <c r="R260" i="4"/>
  <c r="AP261" i="4"/>
  <c r="Y14" i="5"/>
  <c r="AD10" i="5"/>
  <c r="AC266" i="5"/>
  <c r="AD11" i="5"/>
  <c r="L13" i="5"/>
  <c r="AK24" i="5"/>
  <c r="AK266" i="5" s="1"/>
  <c r="AO24" i="5"/>
  <c r="I29" i="5"/>
  <c r="AD26" i="5"/>
  <c r="M34" i="5"/>
  <c r="R30" i="5"/>
  <c r="M39" i="5"/>
  <c r="Q39" i="5"/>
  <c r="AK39" i="5"/>
  <c r="AP35" i="5"/>
  <c r="AD40" i="5"/>
  <c r="AK66" i="5"/>
  <c r="AO66" i="5"/>
  <c r="I71" i="5"/>
  <c r="AD68" i="5"/>
  <c r="M76" i="5"/>
  <c r="R72" i="5"/>
  <c r="L74" i="5"/>
  <c r="R75" i="5"/>
  <c r="M81" i="5"/>
  <c r="Q81" i="5"/>
  <c r="AK81" i="5"/>
  <c r="AP77" i="5"/>
  <c r="AP80" i="5"/>
  <c r="AD82" i="5"/>
  <c r="AP88" i="5"/>
  <c r="AP94" i="5"/>
  <c r="L100" i="5"/>
  <c r="AK108" i="5"/>
  <c r="AO108" i="5"/>
  <c r="I113" i="5"/>
  <c r="L110" i="5"/>
  <c r="AD110" i="5"/>
  <c r="R111" i="5"/>
  <c r="M118" i="5"/>
  <c r="R114" i="5"/>
  <c r="L116" i="5"/>
  <c r="R117" i="5"/>
  <c r="R119" i="5"/>
  <c r="Q123" i="5"/>
  <c r="AK123" i="5"/>
  <c r="AP119" i="5"/>
  <c r="AP122" i="5"/>
  <c r="L124" i="5"/>
  <c r="AD124" i="5"/>
  <c r="R125" i="5"/>
  <c r="G133" i="5"/>
  <c r="L129" i="5"/>
  <c r="AP130" i="5"/>
  <c r="AK163" i="5"/>
  <c r="AP159" i="5"/>
  <c r="L171" i="5"/>
  <c r="G175" i="5"/>
  <c r="L203" i="5"/>
  <c r="G205" i="5"/>
  <c r="AD206" i="5"/>
  <c r="M225" i="5"/>
  <c r="R222" i="5"/>
  <c r="M242" i="5"/>
  <c r="R238" i="5"/>
  <c r="AD10" i="6"/>
  <c r="L69" i="6"/>
  <c r="G71" i="6"/>
  <c r="AD72" i="6"/>
  <c r="L151" i="6"/>
  <c r="G153" i="6"/>
  <c r="AD154" i="6"/>
  <c r="AP144" i="3"/>
  <c r="L154" i="3"/>
  <c r="AP164" i="3"/>
  <c r="AP176" i="3"/>
  <c r="L186" i="3"/>
  <c r="AP196" i="3"/>
  <c r="AP206" i="3"/>
  <c r="AP216" i="3"/>
  <c r="AP226" i="3"/>
  <c r="AP238" i="3"/>
  <c r="AP248" i="3"/>
  <c r="AP258" i="3"/>
  <c r="AP10" i="4"/>
  <c r="I76" i="4"/>
  <c r="I266" i="4" s="1"/>
  <c r="Z76" i="4"/>
  <c r="Z266" i="4" s="1"/>
  <c r="AD72" i="4"/>
  <c r="AM76" i="4"/>
  <c r="AM266" i="4" s="1"/>
  <c r="AD75" i="4"/>
  <c r="AL81" i="4"/>
  <c r="L87" i="4"/>
  <c r="P91" i="4"/>
  <c r="R90" i="4"/>
  <c r="J96" i="4"/>
  <c r="N96" i="4"/>
  <c r="AL96" i="4"/>
  <c r="AP92" i="4"/>
  <c r="H101" i="4"/>
  <c r="AN101" i="4"/>
  <c r="R98" i="4"/>
  <c r="AP99" i="4"/>
  <c r="Y108" i="4"/>
  <c r="AD104" i="4"/>
  <c r="AC108" i="4"/>
  <c r="N113" i="4"/>
  <c r="R109" i="4"/>
  <c r="AA113" i="4"/>
  <c r="AA266" i="4" s="1"/>
  <c r="P118" i="4"/>
  <c r="AN118" i="4"/>
  <c r="AP117" i="4"/>
  <c r="AL123" i="4"/>
  <c r="AP125" i="4"/>
  <c r="P133" i="4"/>
  <c r="J138" i="4"/>
  <c r="AL138" i="4"/>
  <c r="AP134" i="4"/>
  <c r="L137" i="4"/>
  <c r="H143" i="4"/>
  <c r="AN143" i="4"/>
  <c r="AN266" i="4" s="1"/>
  <c r="AP141" i="4"/>
  <c r="Y148" i="4"/>
  <c r="AD144" i="4"/>
  <c r="AC148" i="4"/>
  <c r="L145" i="4"/>
  <c r="N153" i="4"/>
  <c r="R149" i="4"/>
  <c r="AA153" i="4"/>
  <c r="P158" i="4"/>
  <c r="AN158" i="4"/>
  <c r="R156" i="4"/>
  <c r="AP157" i="4"/>
  <c r="AL163" i="4"/>
  <c r="P175" i="4"/>
  <c r="R174" i="4"/>
  <c r="J180" i="4"/>
  <c r="AL180" i="4"/>
  <c r="AP176" i="4"/>
  <c r="H185" i="4"/>
  <c r="AN185" i="4"/>
  <c r="R182" i="4"/>
  <c r="Y190" i="4"/>
  <c r="AD186" i="4"/>
  <c r="AC190" i="4"/>
  <c r="N195" i="4"/>
  <c r="R191" i="4"/>
  <c r="AA195" i="4"/>
  <c r="P200" i="4"/>
  <c r="AN200" i="4"/>
  <c r="AP199" i="4"/>
  <c r="AL205" i="4"/>
  <c r="P215" i="4"/>
  <c r="R214" i="4"/>
  <c r="J220" i="4"/>
  <c r="AL220" i="4"/>
  <c r="AP216" i="4"/>
  <c r="L219" i="4"/>
  <c r="H225" i="4"/>
  <c r="AN225" i="4"/>
  <c r="Y230" i="4"/>
  <c r="AD226" i="4"/>
  <c r="AC230" i="4"/>
  <c r="N237" i="4"/>
  <c r="R233" i="4"/>
  <c r="AA237" i="4"/>
  <c r="P242" i="4"/>
  <c r="AN242" i="4"/>
  <c r="AL247" i="4"/>
  <c r="P257" i="4"/>
  <c r="J262" i="4"/>
  <c r="AL262" i="4"/>
  <c r="AP258" i="4"/>
  <c r="P14" i="5"/>
  <c r="P266" i="5" s="1"/>
  <c r="AN14" i="5"/>
  <c r="AN266" i="5" s="1"/>
  <c r="S266" i="5"/>
  <c r="W266" i="5"/>
  <c r="AD17" i="5"/>
  <c r="L18" i="5"/>
  <c r="O24" i="5"/>
  <c r="O266" i="5" s="1"/>
  <c r="AP20" i="5"/>
  <c r="AD23" i="5"/>
  <c r="O29" i="5"/>
  <c r="AM29" i="5"/>
  <c r="L26" i="5"/>
  <c r="R27" i="5"/>
  <c r="AK34" i="5"/>
  <c r="AO34" i="5"/>
  <c r="AD31" i="5"/>
  <c r="L32" i="5"/>
  <c r="R33" i="5"/>
  <c r="I39" i="5"/>
  <c r="R35" i="5"/>
  <c r="AB39" i="5"/>
  <c r="AD36" i="5"/>
  <c r="AP38" i="5"/>
  <c r="G39" i="5"/>
  <c r="M44" i="5"/>
  <c r="R40" i="5"/>
  <c r="Q44" i="5"/>
  <c r="R41" i="5"/>
  <c r="M49" i="5"/>
  <c r="Q49" i="5"/>
  <c r="AK49" i="5"/>
  <c r="AP45" i="5"/>
  <c r="AO49" i="5"/>
  <c r="AP46" i="5"/>
  <c r="G56" i="5"/>
  <c r="G266" i="5" s="1"/>
  <c r="K56" i="5"/>
  <c r="Z56" i="5"/>
  <c r="Z266" i="5" s="1"/>
  <c r="AD52" i="5"/>
  <c r="AM56" i="5"/>
  <c r="AM266" i="5" s="1"/>
  <c r="AP54" i="5"/>
  <c r="AD59" i="5"/>
  <c r="L60" i="5"/>
  <c r="O66" i="5"/>
  <c r="AP62" i="5"/>
  <c r="AD65" i="5"/>
  <c r="O71" i="5"/>
  <c r="AM71" i="5"/>
  <c r="L68" i="5"/>
  <c r="R69" i="5"/>
  <c r="AK76" i="5"/>
  <c r="AO76" i="5"/>
  <c r="AD73" i="5"/>
  <c r="I81" i="5"/>
  <c r="R77" i="5"/>
  <c r="AB81" i="5"/>
  <c r="AD78" i="5"/>
  <c r="G81" i="5"/>
  <c r="M86" i="5"/>
  <c r="R82" i="5"/>
  <c r="Q86" i="5"/>
  <c r="R83" i="5"/>
  <c r="Q91" i="5"/>
  <c r="AK91" i="5"/>
  <c r="AP87" i="5"/>
  <c r="AO91" i="5"/>
  <c r="K96" i="5"/>
  <c r="Z96" i="5"/>
  <c r="AD92" i="5"/>
  <c r="AM96" i="5"/>
  <c r="AD99" i="5"/>
  <c r="O108" i="5"/>
  <c r="AD107" i="5"/>
  <c r="O113" i="5"/>
  <c r="AM113" i="5"/>
  <c r="AD115" i="5"/>
  <c r="I123" i="5"/>
  <c r="AB123" i="5"/>
  <c r="AD120" i="5"/>
  <c r="G123" i="5"/>
  <c r="M128" i="5"/>
  <c r="R124" i="5"/>
  <c r="Q128" i="5"/>
  <c r="Q266" i="5" s="1"/>
  <c r="AK133" i="5"/>
  <c r="AP129" i="5"/>
  <c r="AK205" i="5"/>
  <c r="AP201" i="5"/>
  <c r="L211" i="5"/>
  <c r="G215" i="5"/>
  <c r="L245" i="5"/>
  <c r="G247" i="5"/>
  <c r="G252" i="5"/>
  <c r="K252" i="5"/>
  <c r="AD248" i="5"/>
  <c r="AG266" i="6"/>
  <c r="L15" i="6"/>
  <c r="AN19" i="6"/>
  <c r="AN266" i="6" s="1"/>
  <c r="AD21" i="6"/>
  <c r="Y24" i="6"/>
  <c r="R26" i="6"/>
  <c r="N86" i="4"/>
  <c r="G91" i="4"/>
  <c r="G101" i="4"/>
  <c r="N108" i="4"/>
  <c r="N118" i="4"/>
  <c r="N128" i="4"/>
  <c r="N138" i="4"/>
  <c r="N168" i="4"/>
  <c r="N180" i="4"/>
  <c r="N190" i="4"/>
  <c r="N200" i="4"/>
  <c r="N210" i="4"/>
  <c r="N220" i="4"/>
  <c r="N230" i="4"/>
  <c r="N242" i="4"/>
  <c r="N252" i="4"/>
  <c r="N262" i="4"/>
  <c r="N14" i="5"/>
  <c r="M91" i="5"/>
  <c r="Y96" i="5"/>
  <c r="M101" i="5"/>
  <c r="Y108" i="5"/>
  <c r="M113" i="5"/>
  <c r="Y118" i="5"/>
  <c r="M123" i="5"/>
  <c r="Y128" i="5"/>
  <c r="AL133" i="5"/>
  <c r="AD131" i="5"/>
  <c r="G138" i="5"/>
  <c r="K138" i="5"/>
  <c r="K266" i="5" s="1"/>
  <c r="AD134" i="5"/>
  <c r="AD141" i="5"/>
  <c r="O148" i="5"/>
  <c r="AD147" i="5"/>
  <c r="AM153" i="5"/>
  <c r="M153" i="5"/>
  <c r="R150" i="5"/>
  <c r="AK158" i="5"/>
  <c r="AO158" i="5"/>
  <c r="AD155" i="5"/>
  <c r="I163" i="5"/>
  <c r="AD160" i="5"/>
  <c r="M168" i="5"/>
  <c r="R164" i="5"/>
  <c r="AK175" i="5"/>
  <c r="AP171" i="5"/>
  <c r="G180" i="5"/>
  <c r="K180" i="5"/>
  <c r="AD176" i="5"/>
  <c r="AD183" i="5"/>
  <c r="AD189" i="5"/>
  <c r="AM195" i="5"/>
  <c r="M195" i="5"/>
  <c r="R192" i="5"/>
  <c r="AK200" i="5"/>
  <c r="AO200" i="5"/>
  <c r="AD197" i="5"/>
  <c r="I205" i="5"/>
  <c r="AD202" i="5"/>
  <c r="M210" i="5"/>
  <c r="R206" i="5"/>
  <c r="AK215" i="5"/>
  <c r="AP211" i="5"/>
  <c r="K220" i="5"/>
  <c r="AD216" i="5"/>
  <c r="AD223" i="5"/>
  <c r="AD229" i="5"/>
  <c r="AM237" i="5"/>
  <c r="M237" i="5"/>
  <c r="R234" i="5"/>
  <c r="AK242" i="5"/>
  <c r="AO242" i="5"/>
  <c r="AD239" i="5"/>
  <c r="L240" i="5"/>
  <c r="R241" i="5"/>
  <c r="I247" i="5"/>
  <c r="AD244" i="5"/>
  <c r="M252" i="5"/>
  <c r="R248" i="5"/>
  <c r="R249" i="5"/>
  <c r="AK257" i="5"/>
  <c r="AP253" i="5"/>
  <c r="G262" i="5"/>
  <c r="K262" i="5"/>
  <c r="AD258" i="5"/>
  <c r="M14" i="6"/>
  <c r="R10" i="6"/>
  <c r="AA266" i="6"/>
  <c r="R15" i="6"/>
  <c r="N19" i="6"/>
  <c r="R16" i="6"/>
  <c r="AP16" i="6"/>
  <c r="L20" i="6"/>
  <c r="P24" i="6"/>
  <c r="P266" i="6" s="1"/>
  <c r="R23" i="6"/>
  <c r="J29" i="6"/>
  <c r="AL29" i="6"/>
  <c r="AP25" i="6"/>
  <c r="L28" i="6"/>
  <c r="R32" i="6"/>
  <c r="AK71" i="6"/>
  <c r="AP67" i="6"/>
  <c r="L77" i="6"/>
  <c r="G81" i="6"/>
  <c r="M108" i="6"/>
  <c r="R104" i="6"/>
  <c r="AK153" i="6"/>
  <c r="AP149" i="6"/>
  <c r="G163" i="6"/>
  <c r="L159" i="6"/>
  <c r="AD181" i="6"/>
  <c r="Y185" i="6"/>
  <c r="AK205" i="6"/>
  <c r="AP201" i="6"/>
  <c r="L77" i="4"/>
  <c r="AP77" i="4"/>
  <c r="AP87" i="4"/>
  <c r="AP97" i="4"/>
  <c r="L109" i="4"/>
  <c r="AP109" i="4"/>
  <c r="L119" i="4"/>
  <c r="AP119" i="4"/>
  <c r="L129" i="4"/>
  <c r="AP129" i="4"/>
  <c r="L139" i="4"/>
  <c r="AP139" i="4"/>
  <c r="L149" i="4"/>
  <c r="AP149" i="4"/>
  <c r="L159" i="4"/>
  <c r="AP159" i="4"/>
  <c r="L171" i="4"/>
  <c r="AP171" i="4"/>
  <c r="L181" i="4"/>
  <c r="AP181" i="4"/>
  <c r="L191" i="4"/>
  <c r="AP191" i="4"/>
  <c r="L201" i="4"/>
  <c r="AP201" i="4"/>
  <c r="L211" i="4"/>
  <c r="AP211" i="4"/>
  <c r="L221" i="4"/>
  <c r="AP221" i="4"/>
  <c r="L233" i="4"/>
  <c r="AP233" i="4"/>
  <c r="L243" i="4"/>
  <c r="AP243" i="4"/>
  <c r="L253" i="4"/>
  <c r="AP253" i="4"/>
  <c r="AD15" i="5"/>
  <c r="N19" i="5"/>
  <c r="AD25" i="5"/>
  <c r="N29" i="5"/>
  <c r="AD35" i="5"/>
  <c r="N39" i="5"/>
  <c r="AD45" i="5"/>
  <c r="N49" i="5"/>
  <c r="AD57" i="5"/>
  <c r="N61" i="5"/>
  <c r="AD67" i="5"/>
  <c r="N71" i="5"/>
  <c r="AD77" i="5"/>
  <c r="N81" i="5"/>
  <c r="AD87" i="5"/>
  <c r="G96" i="5"/>
  <c r="AD97" i="5"/>
  <c r="G108" i="5"/>
  <c r="AD109" i="5"/>
  <c r="G118" i="5"/>
  <c r="AD119" i="5"/>
  <c r="G128" i="5"/>
  <c r="I133" i="5"/>
  <c r="AD129" i="5"/>
  <c r="AM133" i="5"/>
  <c r="L132" i="5"/>
  <c r="M138" i="5"/>
  <c r="R134" i="5"/>
  <c r="M143" i="5"/>
  <c r="Q143" i="5"/>
  <c r="AK143" i="5"/>
  <c r="AP139" i="5"/>
  <c r="G148" i="5"/>
  <c r="K148" i="5"/>
  <c r="AD144" i="5"/>
  <c r="AD151" i="5"/>
  <c r="AD157" i="5"/>
  <c r="AK168" i="5"/>
  <c r="AO168" i="5"/>
  <c r="AD165" i="5"/>
  <c r="I175" i="5"/>
  <c r="AD172" i="5"/>
  <c r="M180" i="5"/>
  <c r="R176" i="5"/>
  <c r="R179" i="5"/>
  <c r="R181" i="5"/>
  <c r="AK185" i="5"/>
  <c r="AP181" i="5"/>
  <c r="AP184" i="5"/>
  <c r="G190" i="5"/>
  <c r="K190" i="5"/>
  <c r="AD186" i="5"/>
  <c r="AD193" i="5"/>
  <c r="AD199" i="5"/>
  <c r="M205" i="5"/>
  <c r="R202" i="5"/>
  <c r="L204" i="5"/>
  <c r="AK210" i="5"/>
  <c r="AO210" i="5"/>
  <c r="AD207" i="5"/>
  <c r="I215" i="5"/>
  <c r="L212" i="5"/>
  <c r="AD212" i="5"/>
  <c r="R213" i="5"/>
  <c r="M220" i="5"/>
  <c r="R216" i="5"/>
  <c r="L218" i="5"/>
  <c r="R219" i="5"/>
  <c r="R221" i="5"/>
  <c r="AK225" i="5"/>
  <c r="AP221" i="5"/>
  <c r="G230" i="5"/>
  <c r="K230" i="5"/>
  <c r="AD226" i="5"/>
  <c r="AD235" i="5"/>
  <c r="M247" i="5"/>
  <c r="R244" i="5"/>
  <c r="L246" i="5"/>
  <c r="AK252" i="5"/>
  <c r="AO252" i="5"/>
  <c r="I257" i="5"/>
  <c r="L254" i="5"/>
  <c r="AD254" i="5"/>
  <c r="R255" i="5"/>
  <c r="M262" i="5"/>
  <c r="R258" i="5"/>
  <c r="R261" i="5"/>
  <c r="AK14" i="6"/>
  <c r="AO14" i="6"/>
  <c r="AD11" i="6"/>
  <c r="AC266" i="6"/>
  <c r="AP15" i="6"/>
  <c r="L18" i="6"/>
  <c r="H24" i="6"/>
  <c r="H266" i="6" s="1"/>
  <c r="R21" i="6"/>
  <c r="Y29" i="6"/>
  <c r="AD25" i="6"/>
  <c r="L26" i="6"/>
  <c r="M49" i="6"/>
  <c r="R46" i="6"/>
  <c r="L111" i="6"/>
  <c r="G113" i="6"/>
  <c r="G118" i="6"/>
  <c r="K118" i="6"/>
  <c r="AD114" i="6"/>
  <c r="O128" i="6"/>
  <c r="AM133" i="6"/>
  <c r="U266" i="5"/>
  <c r="AE266" i="5"/>
  <c r="AI266" i="5"/>
  <c r="L20" i="5"/>
  <c r="L30" i="5"/>
  <c r="L40" i="5"/>
  <c r="L52" i="5"/>
  <c r="L62" i="5"/>
  <c r="L72" i="5"/>
  <c r="L82" i="5"/>
  <c r="AP92" i="5"/>
  <c r="AP104" i="5"/>
  <c r="AP114" i="5"/>
  <c r="AP124" i="5"/>
  <c r="J133" i="5"/>
  <c r="N133" i="5"/>
  <c r="AK138" i="5"/>
  <c r="AO138" i="5"/>
  <c r="AD135" i="5"/>
  <c r="L136" i="5"/>
  <c r="R137" i="5"/>
  <c r="I143" i="5"/>
  <c r="R139" i="5"/>
  <c r="AB143" i="5"/>
  <c r="AD140" i="5"/>
  <c r="AP142" i="5"/>
  <c r="G143" i="5"/>
  <c r="M148" i="5"/>
  <c r="R144" i="5"/>
  <c r="Q148" i="5"/>
  <c r="R145" i="5"/>
  <c r="AK153" i="5"/>
  <c r="AP149" i="5"/>
  <c r="AO153" i="5"/>
  <c r="AP150" i="5"/>
  <c r="G158" i="5"/>
  <c r="K158" i="5"/>
  <c r="Z158" i="5"/>
  <c r="AD154" i="5"/>
  <c r="AM158" i="5"/>
  <c r="AP156" i="5"/>
  <c r="AD161" i="5"/>
  <c r="L162" i="5"/>
  <c r="AP164" i="5"/>
  <c r="AD167" i="5"/>
  <c r="O175" i="5"/>
  <c r="AM175" i="5"/>
  <c r="L172" i="5"/>
  <c r="M175" i="5"/>
  <c r="R172" i="5"/>
  <c r="Q175" i="5"/>
  <c r="R173" i="5"/>
  <c r="L174" i="5"/>
  <c r="AK180" i="5"/>
  <c r="AO180" i="5"/>
  <c r="O180" i="5"/>
  <c r="AD177" i="5"/>
  <c r="L178" i="5"/>
  <c r="I185" i="5"/>
  <c r="AB185" i="5"/>
  <c r="AD182" i="5"/>
  <c r="R183" i="5"/>
  <c r="G185" i="5"/>
  <c r="M190" i="5"/>
  <c r="R186" i="5"/>
  <c r="Q190" i="5"/>
  <c r="R187" i="5"/>
  <c r="R189" i="5"/>
  <c r="AK195" i="5"/>
  <c r="AP191" i="5"/>
  <c r="AO195" i="5"/>
  <c r="AP192" i="5"/>
  <c r="AP194" i="5"/>
  <c r="G200" i="5"/>
  <c r="K200" i="5"/>
  <c r="Z200" i="5"/>
  <c r="AD196" i="5"/>
  <c r="AM200" i="5"/>
  <c r="R197" i="5"/>
  <c r="AP198" i="5"/>
  <c r="AP202" i="5"/>
  <c r="AD203" i="5"/>
  <c r="AP206" i="5"/>
  <c r="AD209" i="5"/>
  <c r="O215" i="5"/>
  <c r="AM215" i="5"/>
  <c r="M215" i="5"/>
  <c r="R212" i="5"/>
  <c r="Q215" i="5"/>
  <c r="L214" i="5"/>
  <c r="AK220" i="5"/>
  <c r="AO220" i="5"/>
  <c r="O220" i="5"/>
  <c r="AD217" i="5"/>
  <c r="I225" i="5"/>
  <c r="AB225" i="5"/>
  <c r="AD222" i="5"/>
  <c r="AP224" i="5"/>
  <c r="G225" i="5"/>
  <c r="M230" i="5"/>
  <c r="R226" i="5"/>
  <c r="Q230" i="5"/>
  <c r="R227" i="5"/>
  <c r="AK237" i="5"/>
  <c r="AP233" i="5"/>
  <c r="AO237" i="5"/>
  <c r="AP234" i="5"/>
  <c r="G242" i="5"/>
  <c r="K242" i="5"/>
  <c r="Z242" i="5"/>
  <c r="AD238" i="5"/>
  <c r="AM242" i="5"/>
  <c r="AP240" i="5"/>
  <c r="AP244" i="5"/>
  <c r="AD245" i="5"/>
  <c r="AP248" i="5"/>
  <c r="AD251" i="5"/>
  <c r="O257" i="5"/>
  <c r="AM257" i="5"/>
  <c r="M257" i="5"/>
  <c r="R254" i="5"/>
  <c r="Q257" i="5"/>
  <c r="L256" i="5"/>
  <c r="AK262" i="5"/>
  <c r="AO262" i="5"/>
  <c r="O262" i="5"/>
  <c r="AD259" i="5"/>
  <c r="L260" i="5"/>
  <c r="J266" i="6"/>
  <c r="AP12" i="6"/>
  <c r="AD13" i="6"/>
  <c r="Y19" i="6"/>
  <c r="AD15" i="6"/>
  <c r="L16" i="6"/>
  <c r="AD18" i="6"/>
  <c r="N24" i="6"/>
  <c r="N266" i="6" s="1"/>
  <c r="R20" i="6"/>
  <c r="AA24" i="6"/>
  <c r="AD26" i="6"/>
  <c r="R27" i="6"/>
  <c r="AP28" i="6"/>
  <c r="L33" i="6"/>
  <c r="L35" i="6"/>
  <c r="G39" i="6"/>
  <c r="M66" i="6"/>
  <c r="R62" i="6"/>
  <c r="AK113" i="6"/>
  <c r="AP109" i="6"/>
  <c r="L119" i="6"/>
  <c r="G123" i="6"/>
  <c r="M148" i="6"/>
  <c r="R144" i="6"/>
  <c r="G175" i="6"/>
  <c r="AD192" i="6"/>
  <c r="Y180" i="5"/>
  <c r="Y190" i="5"/>
  <c r="Y200" i="5"/>
  <c r="Y210" i="5"/>
  <c r="Y220" i="5"/>
  <c r="Y230" i="5"/>
  <c r="Y242" i="5"/>
  <c r="Y252" i="5"/>
  <c r="Y262" i="5"/>
  <c r="T266" i="6"/>
  <c r="Y14" i="6"/>
  <c r="AH266" i="6"/>
  <c r="G24" i="6"/>
  <c r="L30" i="6"/>
  <c r="P34" i="6"/>
  <c r="AP30" i="6"/>
  <c r="AK34" i="6"/>
  <c r="AO34" i="6"/>
  <c r="M34" i="6"/>
  <c r="AK39" i="6"/>
  <c r="AP35" i="6"/>
  <c r="G44" i="6"/>
  <c r="K44" i="6"/>
  <c r="AD40" i="6"/>
  <c r="AK44" i="6"/>
  <c r="AP41" i="6"/>
  <c r="AD47" i="6"/>
  <c r="AD55" i="6"/>
  <c r="M61" i="6"/>
  <c r="R58" i="6"/>
  <c r="AK66" i="6"/>
  <c r="AO66" i="6"/>
  <c r="AD63" i="6"/>
  <c r="I71" i="6"/>
  <c r="I266" i="6" s="1"/>
  <c r="AD68" i="6"/>
  <c r="M76" i="6"/>
  <c r="R72" i="6"/>
  <c r="M81" i="6"/>
  <c r="Q81" i="6"/>
  <c r="AK81" i="6"/>
  <c r="AP77" i="6"/>
  <c r="G86" i="6"/>
  <c r="K86" i="6"/>
  <c r="AD82" i="6"/>
  <c r="AD89" i="6"/>
  <c r="O96" i="6"/>
  <c r="AD95" i="6"/>
  <c r="AM101" i="6"/>
  <c r="AK108" i="6"/>
  <c r="AO108" i="6"/>
  <c r="AD105" i="6"/>
  <c r="I113" i="6"/>
  <c r="AD110" i="6"/>
  <c r="M118" i="6"/>
  <c r="R114" i="6"/>
  <c r="M123" i="6"/>
  <c r="Q123" i="6"/>
  <c r="AK123" i="6"/>
  <c r="AP119" i="6"/>
  <c r="G128" i="6"/>
  <c r="K128" i="6"/>
  <c r="AD124" i="6"/>
  <c r="AD131" i="6"/>
  <c r="O138" i="6"/>
  <c r="AD137" i="6"/>
  <c r="AM143" i="6"/>
  <c r="AK148" i="6"/>
  <c r="AO148" i="6"/>
  <c r="AD145" i="6"/>
  <c r="I153" i="6"/>
  <c r="AD150" i="6"/>
  <c r="M158" i="6"/>
  <c r="R154" i="6"/>
  <c r="AK163" i="6"/>
  <c r="AP159" i="6"/>
  <c r="AP165" i="6"/>
  <c r="G185" i="6"/>
  <c r="L181" i="6"/>
  <c r="R35" i="7"/>
  <c r="AD139" i="5"/>
  <c r="N143" i="5"/>
  <c r="AD149" i="5"/>
  <c r="N153" i="5"/>
  <c r="AD159" i="5"/>
  <c r="N163" i="5"/>
  <c r="AD171" i="5"/>
  <c r="N175" i="5"/>
  <c r="AD181" i="5"/>
  <c r="AD191" i="5"/>
  <c r="N195" i="5"/>
  <c r="AD201" i="5"/>
  <c r="AD211" i="5"/>
  <c r="G220" i="5"/>
  <c r="AD221" i="5"/>
  <c r="AD233" i="5"/>
  <c r="N237" i="5"/>
  <c r="AD243" i="5"/>
  <c r="AD253" i="5"/>
  <c r="G14" i="6"/>
  <c r="U266" i="6"/>
  <c r="AE266" i="6"/>
  <c r="AI266" i="6"/>
  <c r="AP20" i="6"/>
  <c r="Z34" i="6"/>
  <c r="AD30" i="6"/>
  <c r="AP31" i="6"/>
  <c r="AD33" i="6"/>
  <c r="N34" i="6"/>
  <c r="I39" i="6"/>
  <c r="R35" i="6"/>
  <c r="AB39" i="6"/>
  <c r="AD36" i="6"/>
  <c r="AM39" i="6"/>
  <c r="AP38" i="6"/>
  <c r="M44" i="6"/>
  <c r="R40" i="6"/>
  <c r="Q44" i="6"/>
  <c r="R41" i="6"/>
  <c r="AK49" i="6"/>
  <c r="AP45" i="6"/>
  <c r="AO49" i="6"/>
  <c r="AP46" i="6"/>
  <c r="G56" i="6"/>
  <c r="K56" i="6"/>
  <c r="K266" i="6" s="1"/>
  <c r="Z56" i="6"/>
  <c r="AD52" i="6"/>
  <c r="AM56" i="6"/>
  <c r="AM266" i="6" s="1"/>
  <c r="AK56" i="6"/>
  <c r="AP53" i="6"/>
  <c r="AO56" i="6"/>
  <c r="AP54" i="6"/>
  <c r="AD59" i="6"/>
  <c r="L60" i="6"/>
  <c r="AP62" i="6"/>
  <c r="AD65" i="6"/>
  <c r="O71" i="6"/>
  <c r="O266" i="6" s="1"/>
  <c r="AM71" i="6"/>
  <c r="L68" i="6"/>
  <c r="M71" i="6"/>
  <c r="R68" i="6"/>
  <c r="R69" i="6"/>
  <c r="AK76" i="6"/>
  <c r="AO76" i="6"/>
  <c r="AD73" i="6"/>
  <c r="L74" i="6"/>
  <c r="R75" i="6"/>
  <c r="I81" i="6"/>
  <c r="R77" i="6"/>
  <c r="AB81" i="6"/>
  <c r="AD78" i="6"/>
  <c r="AP80" i="6"/>
  <c r="M86" i="6"/>
  <c r="R82" i="6"/>
  <c r="Q86" i="6"/>
  <c r="R83" i="6"/>
  <c r="M91" i="6"/>
  <c r="Q91" i="6"/>
  <c r="AK91" i="6"/>
  <c r="AP87" i="6"/>
  <c r="AO91" i="6"/>
  <c r="AP88" i="6"/>
  <c r="G96" i="6"/>
  <c r="K96" i="6"/>
  <c r="AD92" i="6"/>
  <c r="AP94" i="6"/>
  <c r="AD99" i="6"/>
  <c r="L100" i="6"/>
  <c r="O108" i="6"/>
  <c r="AP104" i="6"/>
  <c r="AD107" i="6"/>
  <c r="AM113" i="6"/>
  <c r="L110" i="6"/>
  <c r="R111" i="6"/>
  <c r="AK118" i="6"/>
  <c r="AO118" i="6"/>
  <c r="AD115" i="6"/>
  <c r="I123" i="6"/>
  <c r="R119" i="6"/>
  <c r="AD120" i="6"/>
  <c r="AP122" i="6"/>
  <c r="M128" i="6"/>
  <c r="R124" i="6"/>
  <c r="R125" i="6"/>
  <c r="R127" i="6"/>
  <c r="R129" i="6"/>
  <c r="Q133" i="6"/>
  <c r="AK133" i="6"/>
  <c r="AP129" i="6"/>
  <c r="AP132" i="6"/>
  <c r="L134" i="6"/>
  <c r="K138" i="6"/>
  <c r="AD134" i="6"/>
  <c r="R135" i="6"/>
  <c r="AP140" i="6"/>
  <c r="AD141" i="6"/>
  <c r="O148" i="6"/>
  <c r="AP146" i="6"/>
  <c r="AD147" i="6"/>
  <c r="AM153" i="6"/>
  <c r="L152" i="6"/>
  <c r="AK158" i="6"/>
  <c r="AO158" i="6"/>
  <c r="L160" i="6"/>
  <c r="AP177" i="6"/>
  <c r="R196" i="6"/>
  <c r="M200" i="6"/>
  <c r="L134" i="5"/>
  <c r="L144" i="5"/>
  <c r="L154" i="5"/>
  <c r="L164" i="5"/>
  <c r="L176" i="5"/>
  <c r="L186" i="5"/>
  <c r="L196" i="5"/>
  <c r="L206" i="5"/>
  <c r="AP216" i="5"/>
  <c r="L226" i="5"/>
  <c r="L238" i="5"/>
  <c r="L248" i="5"/>
  <c r="L258" i="5"/>
  <c r="AP10" i="6"/>
  <c r="V266" i="6"/>
  <c r="AF266" i="6"/>
  <c r="AA34" i="6"/>
  <c r="AN34" i="6"/>
  <c r="AD31" i="6"/>
  <c r="O39" i="6"/>
  <c r="L36" i="6"/>
  <c r="M39" i="6"/>
  <c r="R36" i="6"/>
  <c r="Q39" i="6"/>
  <c r="R37" i="6"/>
  <c r="O44" i="6"/>
  <c r="L42" i="6"/>
  <c r="R43" i="6"/>
  <c r="I49" i="6"/>
  <c r="R45" i="6"/>
  <c r="AB49" i="6"/>
  <c r="AD46" i="6"/>
  <c r="AM49" i="6"/>
  <c r="AP48" i="6"/>
  <c r="G49" i="6"/>
  <c r="M56" i="6"/>
  <c r="R52" i="6"/>
  <c r="Q56" i="6"/>
  <c r="Q266" i="6" s="1"/>
  <c r="R53" i="6"/>
  <c r="AK61" i="6"/>
  <c r="AP57" i="6"/>
  <c r="AO61" i="6"/>
  <c r="AP58" i="6"/>
  <c r="Z66" i="6"/>
  <c r="Z266" i="6" s="1"/>
  <c r="AD62" i="6"/>
  <c r="AM66" i="6"/>
  <c r="AP64" i="6"/>
  <c r="L70" i="6"/>
  <c r="AP72" i="6"/>
  <c r="O81" i="6"/>
  <c r="L78" i="6"/>
  <c r="R79" i="6"/>
  <c r="AK86" i="6"/>
  <c r="AO86" i="6"/>
  <c r="L84" i="6"/>
  <c r="R85" i="6"/>
  <c r="I91" i="6"/>
  <c r="R87" i="6"/>
  <c r="AB91" i="6"/>
  <c r="AD88" i="6"/>
  <c r="AP90" i="6"/>
  <c r="G91" i="6"/>
  <c r="M96" i="6"/>
  <c r="R92" i="6"/>
  <c r="Q96" i="6"/>
  <c r="R93" i="6"/>
  <c r="M101" i="6"/>
  <c r="Q101" i="6"/>
  <c r="AK101" i="6"/>
  <c r="AP97" i="6"/>
  <c r="AO101" i="6"/>
  <c r="AP98" i="6"/>
  <c r="Z108" i="6"/>
  <c r="AD104" i="6"/>
  <c r="AM108" i="6"/>
  <c r="AP106" i="6"/>
  <c r="L112" i="6"/>
  <c r="AP114" i="6"/>
  <c r="AP116" i="6"/>
  <c r="O123" i="6"/>
  <c r="L120" i="6"/>
  <c r="R121" i="6"/>
  <c r="AK128" i="6"/>
  <c r="AO128" i="6"/>
  <c r="L126" i="6"/>
  <c r="I133" i="6"/>
  <c r="AB133" i="6"/>
  <c r="L130" i="6"/>
  <c r="AD130" i="6"/>
  <c r="R131" i="6"/>
  <c r="G133" i="6"/>
  <c r="M138" i="6"/>
  <c r="R134" i="6"/>
  <c r="Q138" i="6"/>
  <c r="L136" i="6"/>
  <c r="R137" i="6"/>
  <c r="R139" i="6"/>
  <c r="Q143" i="6"/>
  <c r="AK143" i="6"/>
  <c r="AP139" i="6"/>
  <c r="AO143" i="6"/>
  <c r="AP142" i="6"/>
  <c r="L144" i="6"/>
  <c r="Z148" i="6"/>
  <c r="AD144" i="6"/>
  <c r="AM148" i="6"/>
  <c r="R145" i="6"/>
  <c r="AP150" i="6"/>
  <c r="AD155" i="6"/>
  <c r="AP156" i="6"/>
  <c r="O163" i="6"/>
  <c r="R161" i="6"/>
  <c r="AP162" i="6"/>
  <c r="AD171" i="6"/>
  <c r="Y175" i="6"/>
  <c r="L203" i="6"/>
  <c r="G205" i="6"/>
  <c r="AD206" i="6"/>
  <c r="M133" i="6"/>
  <c r="M143" i="6"/>
  <c r="Y148" i="6"/>
  <c r="M153" i="6"/>
  <c r="AL163" i="6"/>
  <c r="AL266" i="6" s="1"/>
  <c r="AD161" i="6"/>
  <c r="P168" i="6"/>
  <c r="AP164" i="6"/>
  <c r="AD165" i="6"/>
  <c r="AP166" i="6"/>
  <c r="AD167" i="6"/>
  <c r="L172" i="6"/>
  <c r="AD172" i="6"/>
  <c r="L174" i="6"/>
  <c r="AP176" i="6"/>
  <c r="AD177" i="6"/>
  <c r="AP178" i="6"/>
  <c r="AD179" i="6"/>
  <c r="AD182" i="6"/>
  <c r="L184" i="6"/>
  <c r="R184" i="6"/>
  <c r="AP186" i="6"/>
  <c r="AD189" i="6"/>
  <c r="AD191" i="6"/>
  <c r="AM195" i="6"/>
  <c r="L192" i="6"/>
  <c r="M195" i="6"/>
  <c r="R192" i="6"/>
  <c r="Q195" i="6"/>
  <c r="R193" i="6"/>
  <c r="AK200" i="6"/>
  <c r="AO200" i="6"/>
  <c r="O200" i="6"/>
  <c r="AD197" i="6"/>
  <c r="L198" i="6"/>
  <c r="R199" i="6"/>
  <c r="I205" i="6"/>
  <c r="AB205" i="6"/>
  <c r="AB266" i="6" s="1"/>
  <c r="AD202" i="6"/>
  <c r="AP204" i="6"/>
  <c r="R206" i="6"/>
  <c r="M210" i="6"/>
  <c r="Q210" i="6"/>
  <c r="R207" i="6"/>
  <c r="AK215" i="6"/>
  <c r="AP211" i="6"/>
  <c r="AO215" i="6"/>
  <c r="AP212" i="6"/>
  <c r="Z225" i="6"/>
  <c r="M230" i="6"/>
  <c r="R226" i="6"/>
  <c r="AD35" i="6"/>
  <c r="N39" i="6"/>
  <c r="AD45" i="6"/>
  <c r="N49" i="6"/>
  <c r="AD57" i="6"/>
  <c r="N61" i="6"/>
  <c r="AD67" i="6"/>
  <c r="N71" i="6"/>
  <c r="AD77" i="6"/>
  <c r="N81" i="6"/>
  <c r="AD87" i="6"/>
  <c r="N91" i="6"/>
  <c r="AD97" i="6"/>
  <c r="N101" i="6"/>
  <c r="AD109" i="6"/>
  <c r="N113" i="6"/>
  <c r="AD119" i="6"/>
  <c r="N123" i="6"/>
  <c r="AD129" i="6"/>
  <c r="G138" i="6"/>
  <c r="AD139" i="6"/>
  <c r="G148" i="6"/>
  <c r="AD149" i="6"/>
  <c r="G158" i="6"/>
  <c r="I163" i="6"/>
  <c r="AD159" i="6"/>
  <c r="AM163" i="6"/>
  <c r="AD164" i="6"/>
  <c r="L166" i="6"/>
  <c r="Y168" i="6"/>
  <c r="AK175" i="6"/>
  <c r="AD176" i="6"/>
  <c r="L178" i="6"/>
  <c r="Y180" i="6"/>
  <c r="R182" i="6"/>
  <c r="AD186" i="6"/>
  <c r="M205" i="6"/>
  <c r="R202" i="6"/>
  <c r="AK210" i="6"/>
  <c r="AO210" i="6"/>
  <c r="I215" i="6"/>
  <c r="L235" i="6"/>
  <c r="G237" i="6"/>
  <c r="AD238" i="6"/>
  <c r="AM257" i="6"/>
  <c r="M257" i="6"/>
  <c r="R254" i="6"/>
  <c r="L40" i="6"/>
  <c r="L52" i="6"/>
  <c r="L62" i="6"/>
  <c r="L72" i="6"/>
  <c r="L82" i="6"/>
  <c r="L92" i="6"/>
  <c r="L104" i="6"/>
  <c r="L114" i="6"/>
  <c r="L124" i="6"/>
  <c r="AP134" i="6"/>
  <c r="AP144" i="6"/>
  <c r="AP154" i="6"/>
  <c r="N163" i="6"/>
  <c r="R159" i="6"/>
  <c r="R164" i="6"/>
  <c r="N175" i="6"/>
  <c r="R173" i="6"/>
  <c r="R176" i="6"/>
  <c r="N185" i="6"/>
  <c r="AP181" i="6"/>
  <c r="R183" i="6"/>
  <c r="AP184" i="6"/>
  <c r="R186" i="6"/>
  <c r="M190" i="6"/>
  <c r="Q190" i="6"/>
  <c r="R187" i="6"/>
  <c r="AK195" i="6"/>
  <c r="AP191" i="6"/>
  <c r="AO195" i="6"/>
  <c r="AP192" i="6"/>
  <c r="G200" i="6"/>
  <c r="K200" i="6"/>
  <c r="Z200" i="6"/>
  <c r="AD196" i="6"/>
  <c r="AM200" i="6"/>
  <c r="AP198" i="6"/>
  <c r="AD203" i="6"/>
  <c r="L204" i="6"/>
  <c r="AP206" i="6"/>
  <c r="AD209" i="6"/>
  <c r="O215" i="6"/>
  <c r="L212" i="6"/>
  <c r="M215" i="6"/>
  <c r="R212" i="6"/>
  <c r="Q215" i="6"/>
  <c r="R213" i="6"/>
  <c r="AK237" i="6"/>
  <c r="AP233" i="6"/>
  <c r="L243" i="6"/>
  <c r="G247" i="6"/>
  <c r="O14" i="7"/>
  <c r="Y76" i="7"/>
  <c r="AD72" i="7"/>
  <c r="L164" i="6"/>
  <c r="R171" i="6"/>
  <c r="L176" i="6"/>
  <c r="R181" i="6"/>
  <c r="L186" i="6"/>
  <c r="R191" i="6"/>
  <c r="Y195" i="6"/>
  <c r="L196" i="6"/>
  <c r="R201" i="6"/>
  <c r="Y205" i="6"/>
  <c r="L206" i="6"/>
  <c r="R211" i="6"/>
  <c r="AA215" i="6"/>
  <c r="M220" i="6"/>
  <c r="R216" i="6"/>
  <c r="Q220" i="6"/>
  <c r="L218" i="6"/>
  <c r="R219" i="6"/>
  <c r="R221" i="6"/>
  <c r="Q225" i="6"/>
  <c r="AK225" i="6"/>
  <c r="AP221" i="6"/>
  <c r="AO225" i="6"/>
  <c r="AP222" i="6"/>
  <c r="AP224" i="6"/>
  <c r="Z230" i="6"/>
  <c r="AD226" i="6"/>
  <c r="AM230" i="6"/>
  <c r="AP228" i="6"/>
  <c r="AP238" i="6"/>
  <c r="AP240" i="6"/>
  <c r="O247" i="6"/>
  <c r="L244" i="6"/>
  <c r="M247" i="6"/>
  <c r="R244" i="6"/>
  <c r="Q247" i="6"/>
  <c r="L246" i="6"/>
  <c r="AK252" i="6"/>
  <c r="AO252" i="6"/>
  <c r="O252" i="6"/>
  <c r="I257" i="6"/>
  <c r="AB257" i="6"/>
  <c r="L254" i="6"/>
  <c r="AD254" i="6"/>
  <c r="R255" i="6"/>
  <c r="G257" i="6"/>
  <c r="M262" i="6"/>
  <c r="R258" i="6"/>
  <c r="Q262" i="6"/>
  <c r="L260" i="6"/>
  <c r="R261" i="6"/>
  <c r="AP20" i="7"/>
  <c r="L40" i="7"/>
  <c r="AN44" i="7"/>
  <c r="AD46" i="7"/>
  <c r="Y49" i="7"/>
  <c r="Y190" i="6"/>
  <c r="Y200" i="6"/>
  <c r="Y210" i="6"/>
  <c r="O220" i="6"/>
  <c r="AD219" i="6"/>
  <c r="AM225" i="6"/>
  <c r="AK230" i="6"/>
  <c r="AO230" i="6"/>
  <c r="AD227" i="6"/>
  <c r="I237" i="6"/>
  <c r="AD234" i="6"/>
  <c r="M242" i="6"/>
  <c r="R238" i="6"/>
  <c r="AK247" i="6"/>
  <c r="AP243" i="6"/>
  <c r="K252" i="6"/>
  <c r="AD248" i="6"/>
  <c r="AD255" i="6"/>
  <c r="AD261" i="6"/>
  <c r="K14" i="7"/>
  <c r="AD10" i="7"/>
  <c r="S266" i="7"/>
  <c r="W266" i="7"/>
  <c r="P61" i="7"/>
  <c r="AP62" i="7"/>
  <c r="AD211" i="6"/>
  <c r="AM215" i="6"/>
  <c r="L216" i="6"/>
  <c r="K220" i="6"/>
  <c r="Z220" i="6"/>
  <c r="AD216" i="6"/>
  <c r="AM220" i="6"/>
  <c r="R217" i="6"/>
  <c r="AP218" i="6"/>
  <c r="AD223" i="6"/>
  <c r="O230" i="6"/>
  <c r="AP226" i="6"/>
  <c r="AD229" i="6"/>
  <c r="O237" i="6"/>
  <c r="AM237" i="6"/>
  <c r="L234" i="6"/>
  <c r="M237" i="6"/>
  <c r="R234" i="6"/>
  <c r="Q237" i="6"/>
  <c r="R235" i="6"/>
  <c r="L236" i="6"/>
  <c r="AK242" i="6"/>
  <c r="AO242" i="6"/>
  <c r="O242" i="6"/>
  <c r="AD239" i="6"/>
  <c r="I247" i="6"/>
  <c r="R243" i="6"/>
  <c r="AB247" i="6"/>
  <c r="AD244" i="6"/>
  <c r="R245" i="6"/>
  <c r="M252" i="6"/>
  <c r="R248" i="6"/>
  <c r="Q252" i="6"/>
  <c r="L250" i="6"/>
  <c r="R251" i="6"/>
  <c r="R253" i="6"/>
  <c r="AK257" i="6"/>
  <c r="AP253" i="6"/>
  <c r="AO257" i="6"/>
  <c r="AP256" i="6"/>
  <c r="L258" i="6"/>
  <c r="K262" i="6"/>
  <c r="Z262" i="6"/>
  <c r="AD258" i="6"/>
  <c r="AM262" i="6"/>
  <c r="R259" i="6"/>
  <c r="M14" i="7"/>
  <c r="R10" i="7"/>
  <c r="Q14" i="7"/>
  <c r="L12" i="7"/>
  <c r="R13" i="7"/>
  <c r="Y34" i="7"/>
  <c r="AD30" i="7"/>
  <c r="AA44" i="7"/>
  <c r="J66" i="7"/>
  <c r="M225" i="6"/>
  <c r="Y242" i="6"/>
  <c r="Y252" i="6"/>
  <c r="Y262" i="6"/>
  <c r="T266" i="7"/>
  <c r="H19" i="7"/>
  <c r="H266" i="7" s="1"/>
  <c r="AN19" i="7"/>
  <c r="AN266" i="7" s="1"/>
  <c r="R16" i="7"/>
  <c r="AP17" i="7"/>
  <c r="Y24" i="7"/>
  <c r="AD20" i="7"/>
  <c r="AC24" i="7"/>
  <c r="N29" i="7"/>
  <c r="R25" i="7"/>
  <c r="AA29" i="7"/>
  <c r="L30" i="7"/>
  <c r="P34" i="7"/>
  <c r="AN34" i="7"/>
  <c r="AL39" i="7"/>
  <c r="P49" i="7"/>
  <c r="J56" i="7"/>
  <c r="J266" i="7" s="1"/>
  <c r="AL56" i="7"/>
  <c r="AP52" i="7"/>
  <c r="H61" i="7"/>
  <c r="AN61" i="7"/>
  <c r="Y66" i="7"/>
  <c r="AD62" i="7"/>
  <c r="AC66" i="7"/>
  <c r="N71" i="7"/>
  <c r="R67" i="7"/>
  <c r="AA71" i="7"/>
  <c r="L72" i="7"/>
  <c r="M96" i="7"/>
  <c r="R92" i="7"/>
  <c r="L149" i="7"/>
  <c r="AD155" i="7"/>
  <c r="Y158" i="7"/>
  <c r="G220" i="6"/>
  <c r="AD221" i="6"/>
  <c r="AD233" i="6"/>
  <c r="N237" i="6"/>
  <c r="AD243" i="6"/>
  <c r="N247" i="6"/>
  <c r="G252" i="6"/>
  <c r="AD253" i="6"/>
  <c r="G262" i="6"/>
  <c r="AK14" i="7"/>
  <c r="AO14" i="7"/>
  <c r="G14" i="7"/>
  <c r="N19" i="7"/>
  <c r="N266" i="7" s="1"/>
  <c r="R15" i="7"/>
  <c r="AA19" i="7"/>
  <c r="AA266" i="7" s="1"/>
  <c r="L20" i="7"/>
  <c r="P24" i="7"/>
  <c r="P266" i="7" s="1"/>
  <c r="AN24" i="7"/>
  <c r="L21" i="7"/>
  <c r="AP23" i="7"/>
  <c r="AL29" i="7"/>
  <c r="L27" i="7"/>
  <c r="AD27" i="7"/>
  <c r="R30" i="7"/>
  <c r="AP31" i="7"/>
  <c r="R32" i="7"/>
  <c r="AP33" i="7"/>
  <c r="AD35" i="7"/>
  <c r="L37" i="7"/>
  <c r="R40" i="7"/>
  <c r="AL44" i="7"/>
  <c r="AP40" i="7"/>
  <c r="AP41" i="7"/>
  <c r="AD43" i="7"/>
  <c r="H49" i="7"/>
  <c r="AN49" i="7"/>
  <c r="R48" i="7"/>
  <c r="Y56" i="7"/>
  <c r="AD52" i="7"/>
  <c r="AC56" i="7"/>
  <c r="AD53" i="7"/>
  <c r="L55" i="7"/>
  <c r="N61" i="7"/>
  <c r="R57" i="7"/>
  <c r="AA61" i="7"/>
  <c r="R58" i="7"/>
  <c r="AP59" i="7"/>
  <c r="L62" i="7"/>
  <c r="P66" i="7"/>
  <c r="AN66" i="7"/>
  <c r="L63" i="7"/>
  <c r="AL71" i="7"/>
  <c r="AD104" i="7"/>
  <c r="O118" i="7"/>
  <c r="M123" i="7"/>
  <c r="R120" i="7"/>
  <c r="AP129" i="7"/>
  <c r="L226" i="6"/>
  <c r="L238" i="6"/>
  <c r="AP248" i="6"/>
  <c r="AP258" i="6"/>
  <c r="Y14" i="7"/>
  <c r="AC14" i="7"/>
  <c r="AL14" i="7"/>
  <c r="AP10" i="7"/>
  <c r="V266" i="7"/>
  <c r="AE266" i="7"/>
  <c r="AI266" i="7"/>
  <c r="AL19" i="7"/>
  <c r="L17" i="7"/>
  <c r="AD17" i="7"/>
  <c r="R22" i="7"/>
  <c r="P29" i="7"/>
  <c r="AD25" i="7"/>
  <c r="R28" i="7"/>
  <c r="J34" i="7"/>
  <c r="N34" i="7"/>
  <c r="AL34" i="7"/>
  <c r="AP30" i="7"/>
  <c r="AD33" i="7"/>
  <c r="H39" i="7"/>
  <c r="AN39" i="7"/>
  <c r="R38" i="7"/>
  <c r="Y39" i="7"/>
  <c r="Y44" i="7"/>
  <c r="AD40" i="7"/>
  <c r="AC44" i="7"/>
  <c r="AD41" i="7"/>
  <c r="L43" i="7"/>
  <c r="N49" i="7"/>
  <c r="R45" i="7"/>
  <c r="AA49" i="7"/>
  <c r="R46" i="7"/>
  <c r="AP47" i="7"/>
  <c r="P56" i="7"/>
  <c r="AN56" i="7"/>
  <c r="L53" i="7"/>
  <c r="AL61" i="7"/>
  <c r="AD59" i="7"/>
  <c r="R64" i="7"/>
  <c r="AP65" i="7"/>
  <c r="P71" i="7"/>
  <c r="L69" i="7"/>
  <c r="AD69" i="7"/>
  <c r="R72" i="7"/>
  <c r="AK101" i="7"/>
  <c r="AP97" i="7"/>
  <c r="L109" i="7"/>
  <c r="G113" i="7"/>
  <c r="AF266" i="7"/>
  <c r="G19" i="7"/>
  <c r="N24" i="7"/>
  <c r="N44" i="7"/>
  <c r="N56" i="7"/>
  <c r="N66" i="7"/>
  <c r="Z71" i="7"/>
  <c r="Z266" i="7" s="1"/>
  <c r="M76" i="7"/>
  <c r="Q76" i="7"/>
  <c r="Z76" i="7"/>
  <c r="AM76" i="7"/>
  <c r="AM266" i="7" s="1"/>
  <c r="R73" i="7"/>
  <c r="AD75" i="7"/>
  <c r="AP78" i="7"/>
  <c r="AD79" i="7"/>
  <c r="O86" i="7"/>
  <c r="AP82" i="7"/>
  <c r="AD83" i="7"/>
  <c r="AD85" i="7"/>
  <c r="O91" i="7"/>
  <c r="AM91" i="7"/>
  <c r="L90" i="7"/>
  <c r="AK96" i="7"/>
  <c r="AO96" i="7"/>
  <c r="AD93" i="7"/>
  <c r="I101" i="7"/>
  <c r="AB101" i="7"/>
  <c r="L98" i="7"/>
  <c r="AD98" i="7"/>
  <c r="R99" i="7"/>
  <c r="G101" i="7"/>
  <c r="M108" i="7"/>
  <c r="R104" i="7"/>
  <c r="Q108" i="7"/>
  <c r="R105" i="7"/>
  <c r="L106" i="7"/>
  <c r="R107" i="7"/>
  <c r="M113" i="7"/>
  <c r="Q113" i="7"/>
  <c r="AK113" i="7"/>
  <c r="AP109" i="7"/>
  <c r="AO113" i="7"/>
  <c r="AP110" i="7"/>
  <c r="AP112" i="7"/>
  <c r="G118" i="7"/>
  <c r="K118" i="7"/>
  <c r="Z118" i="7"/>
  <c r="AD114" i="7"/>
  <c r="AM118" i="7"/>
  <c r="AP120" i="7"/>
  <c r="AD121" i="7"/>
  <c r="O128" i="7"/>
  <c r="J133" i="7"/>
  <c r="R144" i="7"/>
  <c r="L165" i="7"/>
  <c r="AG266" i="7"/>
  <c r="AP15" i="7"/>
  <c r="L25" i="7"/>
  <c r="AP25" i="7"/>
  <c r="L35" i="7"/>
  <c r="AP35" i="7"/>
  <c r="L45" i="7"/>
  <c r="AP45" i="7"/>
  <c r="L57" i="7"/>
  <c r="AP57" i="7"/>
  <c r="L67" i="7"/>
  <c r="AP67" i="7"/>
  <c r="L74" i="7"/>
  <c r="R75" i="7"/>
  <c r="M81" i="7"/>
  <c r="Q81" i="7"/>
  <c r="AK81" i="7"/>
  <c r="AP77" i="7"/>
  <c r="AO81" i="7"/>
  <c r="AP80" i="7"/>
  <c r="AD82" i="7"/>
  <c r="AP84" i="7"/>
  <c r="AP88" i="7"/>
  <c r="AP94" i="7"/>
  <c r="O101" i="7"/>
  <c r="L100" i="7"/>
  <c r="AK108" i="7"/>
  <c r="AO108" i="7"/>
  <c r="I113" i="7"/>
  <c r="I266" i="7" s="1"/>
  <c r="R109" i="7"/>
  <c r="AB113" i="7"/>
  <c r="AD110" i="7"/>
  <c r="M118" i="7"/>
  <c r="R114" i="7"/>
  <c r="Q118" i="7"/>
  <c r="R115" i="7"/>
  <c r="L116" i="7"/>
  <c r="R117" i="7"/>
  <c r="R119" i="7"/>
  <c r="AK123" i="7"/>
  <c r="AP119" i="7"/>
  <c r="AO123" i="7"/>
  <c r="AP122" i="7"/>
  <c r="AD124" i="7"/>
  <c r="R125" i="7"/>
  <c r="AH266" i="7"/>
  <c r="G76" i="7"/>
  <c r="K76" i="7"/>
  <c r="O76" i="7"/>
  <c r="AK76" i="7"/>
  <c r="AP72" i="7"/>
  <c r="R77" i="7"/>
  <c r="AB81" i="7"/>
  <c r="AB266" i="7" s="1"/>
  <c r="AD78" i="7"/>
  <c r="M86" i="7"/>
  <c r="R82" i="7"/>
  <c r="Q86" i="7"/>
  <c r="R83" i="7"/>
  <c r="AK91" i="7"/>
  <c r="AP87" i="7"/>
  <c r="AO91" i="7"/>
  <c r="Z96" i="7"/>
  <c r="AD92" i="7"/>
  <c r="AM96" i="7"/>
  <c r="O113" i="7"/>
  <c r="L110" i="7"/>
  <c r="R111" i="7"/>
  <c r="AB123" i="7"/>
  <c r="AD120" i="7"/>
  <c r="M128" i="7"/>
  <c r="R124" i="7"/>
  <c r="Q128" i="7"/>
  <c r="Y143" i="7"/>
  <c r="AD139" i="7"/>
  <c r="AA153" i="7"/>
  <c r="AP177" i="7"/>
  <c r="M91" i="7"/>
  <c r="M101" i="7"/>
  <c r="AN128" i="7"/>
  <c r="AP126" i="7"/>
  <c r="Y128" i="7"/>
  <c r="Y133" i="7"/>
  <c r="AD129" i="7"/>
  <c r="AC133" i="7"/>
  <c r="N138" i="7"/>
  <c r="R134" i="7"/>
  <c r="AA138" i="7"/>
  <c r="L139" i="7"/>
  <c r="P143" i="7"/>
  <c r="AN143" i="7"/>
  <c r="R141" i="7"/>
  <c r="AP142" i="7"/>
  <c r="AL148" i="7"/>
  <c r="P158" i="7"/>
  <c r="R157" i="7"/>
  <c r="J163" i="7"/>
  <c r="N163" i="7"/>
  <c r="AL163" i="7"/>
  <c r="AP159" i="7"/>
  <c r="L162" i="7"/>
  <c r="AN168" i="7"/>
  <c r="R165" i="7"/>
  <c r="AP166" i="7"/>
  <c r="AD171" i="7"/>
  <c r="Y175" i="7"/>
  <c r="AD181" i="7"/>
  <c r="Y185" i="7"/>
  <c r="Y230" i="7"/>
  <c r="AD226" i="7"/>
  <c r="AD77" i="7"/>
  <c r="N81" i="7"/>
  <c r="AD87" i="7"/>
  <c r="G96" i="7"/>
  <c r="AD97" i="7"/>
  <c r="AD109" i="7"/>
  <c r="N113" i="7"/>
  <c r="AD119" i="7"/>
  <c r="G128" i="7"/>
  <c r="K128" i="7"/>
  <c r="AB128" i="7"/>
  <c r="AK128" i="7"/>
  <c r="AO128" i="7"/>
  <c r="L129" i="7"/>
  <c r="P133" i="7"/>
  <c r="AN133" i="7"/>
  <c r="L130" i="7"/>
  <c r="AP132" i="7"/>
  <c r="AL138" i="7"/>
  <c r="AD136" i="7"/>
  <c r="R139" i="7"/>
  <c r="AP140" i="7"/>
  <c r="AD144" i="7"/>
  <c r="L146" i="7"/>
  <c r="R149" i="7"/>
  <c r="AL153" i="7"/>
  <c r="AP149" i="7"/>
  <c r="AP150" i="7"/>
  <c r="AD152" i="7"/>
  <c r="H158" i="7"/>
  <c r="AN158" i="7"/>
  <c r="Y163" i="7"/>
  <c r="AD159" i="7"/>
  <c r="AC163" i="7"/>
  <c r="L160" i="7"/>
  <c r="AD160" i="7"/>
  <c r="R164" i="7"/>
  <c r="AA168" i="7"/>
  <c r="AP164" i="7"/>
  <c r="G175" i="7"/>
  <c r="G185" i="7"/>
  <c r="L181" i="7"/>
  <c r="L82" i="7"/>
  <c r="AP92" i="7"/>
  <c r="L104" i="7"/>
  <c r="AP104" i="7"/>
  <c r="L114" i="7"/>
  <c r="H128" i="7"/>
  <c r="L124" i="7"/>
  <c r="P128" i="7"/>
  <c r="AL128" i="7"/>
  <c r="AP124" i="7"/>
  <c r="AD126" i="7"/>
  <c r="R131" i="7"/>
  <c r="P138" i="7"/>
  <c r="AD134" i="7"/>
  <c r="L136" i="7"/>
  <c r="R137" i="7"/>
  <c r="J143" i="7"/>
  <c r="N143" i="7"/>
  <c r="AL143" i="7"/>
  <c r="AP139" i="7"/>
  <c r="L142" i="7"/>
  <c r="H148" i="7"/>
  <c r="AN148" i="7"/>
  <c r="R147" i="7"/>
  <c r="Y148" i="7"/>
  <c r="Y153" i="7"/>
  <c r="AD149" i="7"/>
  <c r="AC153" i="7"/>
  <c r="AD150" i="7"/>
  <c r="L152" i="7"/>
  <c r="N158" i="7"/>
  <c r="R154" i="7"/>
  <c r="AA158" i="7"/>
  <c r="R155" i="7"/>
  <c r="AP156" i="7"/>
  <c r="P163" i="7"/>
  <c r="AN163" i="7"/>
  <c r="R161" i="7"/>
  <c r="AP162" i="7"/>
  <c r="J168" i="7"/>
  <c r="AL168" i="7"/>
  <c r="L166" i="7"/>
  <c r="AD166" i="7"/>
  <c r="J180" i="7"/>
  <c r="N133" i="7"/>
  <c r="N153" i="7"/>
  <c r="AK168" i="7"/>
  <c r="AD172" i="7"/>
  <c r="AD177" i="7"/>
  <c r="AD179" i="7"/>
  <c r="M185" i="7"/>
  <c r="Q185" i="7"/>
  <c r="AD182" i="7"/>
  <c r="G190" i="7"/>
  <c r="K190" i="7"/>
  <c r="AD186" i="7"/>
  <c r="G195" i="7"/>
  <c r="L191" i="7"/>
  <c r="P215" i="7"/>
  <c r="AP216" i="7"/>
  <c r="L134" i="7"/>
  <c r="AP134" i="7"/>
  <c r="L144" i="7"/>
  <c r="AP144" i="7"/>
  <c r="L154" i="7"/>
  <c r="AP154" i="7"/>
  <c r="L164" i="7"/>
  <c r="P168" i="7"/>
  <c r="R172" i="7"/>
  <c r="AK175" i="7"/>
  <c r="AD176" i="7"/>
  <c r="L178" i="7"/>
  <c r="Y180" i="7"/>
  <c r="R182" i="7"/>
  <c r="AP184" i="7"/>
  <c r="R186" i="7"/>
  <c r="M190" i="7"/>
  <c r="R187" i="7"/>
  <c r="AK195" i="7"/>
  <c r="AP191" i="7"/>
  <c r="AP192" i="7"/>
  <c r="J220" i="7"/>
  <c r="N175" i="7"/>
  <c r="R173" i="7"/>
  <c r="R176" i="7"/>
  <c r="AP181" i="7"/>
  <c r="R183" i="7"/>
  <c r="AK190" i="7"/>
  <c r="AO190" i="7"/>
  <c r="O190" i="7"/>
  <c r="L188" i="7"/>
  <c r="R189" i="7"/>
  <c r="L196" i="7"/>
  <c r="AN200" i="7"/>
  <c r="AD202" i="7"/>
  <c r="Y205" i="7"/>
  <c r="R171" i="7"/>
  <c r="L176" i="7"/>
  <c r="R181" i="7"/>
  <c r="L186" i="7"/>
  <c r="N195" i="7"/>
  <c r="R191" i="7"/>
  <c r="AA195" i="7"/>
  <c r="AN195" i="7"/>
  <c r="AP193" i="7"/>
  <c r="R194" i="7"/>
  <c r="Y195" i="7"/>
  <c r="Y200" i="7"/>
  <c r="AD196" i="7"/>
  <c r="AD197" i="7"/>
  <c r="L199" i="7"/>
  <c r="R201" i="7"/>
  <c r="R202" i="7"/>
  <c r="AP203" i="7"/>
  <c r="L207" i="7"/>
  <c r="AL215" i="7"/>
  <c r="AD213" i="7"/>
  <c r="R218" i="7"/>
  <c r="AP219" i="7"/>
  <c r="H220" i="7"/>
  <c r="AD221" i="7"/>
  <c r="L223" i="7"/>
  <c r="AP226" i="7"/>
  <c r="AP227" i="7"/>
  <c r="Y190" i="7"/>
  <c r="AL195" i="7"/>
  <c r="P205" i="7"/>
  <c r="J210" i="7"/>
  <c r="AL210" i="7"/>
  <c r="AP206" i="7"/>
  <c r="L209" i="7"/>
  <c r="H215" i="7"/>
  <c r="AN215" i="7"/>
  <c r="Y220" i="7"/>
  <c r="AD216" i="7"/>
  <c r="AC220" i="7"/>
  <c r="N225" i="7"/>
  <c r="R221" i="7"/>
  <c r="AA225" i="7"/>
  <c r="H230" i="7"/>
  <c r="L226" i="7"/>
  <c r="P230" i="7"/>
  <c r="I195" i="7"/>
  <c r="M195" i="7"/>
  <c r="Q195" i="7"/>
  <c r="Z195" i="7"/>
  <c r="J200" i="7"/>
  <c r="R196" i="7"/>
  <c r="AL200" i="7"/>
  <c r="AP196" i="7"/>
  <c r="AP197" i="7"/>
  <c r="AD199" i="7"/>
  <c r="H205" i="7"/>
  <c r="AN205" i="7"/>
  <c r="R204" i="7"/>
  <c r="Y210" i="7"/>
  <c r="AD206" i="7"/>
  <c r="AC210" i="7"/>
  <c r="AD207" i="7"/>
  <c r="N215" i="7"/>
  <c r="R211" i="7"/>
  <c r="AA215" i="7"/>
  <c r="R212" i="7"/>
  <c r="AP213" i="7"/>
  <c r="P220" i="7"/>
  <c r="AN220" i="7"/>
  <c r="L217" i="7"/>
  <c r="AL225" i="7"/>
  <c r="AD223" i="7"/>
  <c r="R228" i="7"/>
  <c r="N200" i="7"/>
  <c r="N210" i="7"/>
  <c r="N220" i="7"/>
  <c r="I230" i="7"/>
  <c r="M230" i="7"/>
  <c r="Q230" i="7"/>
  <c r="Z230" i="7"/>
  <c r="AM230" i="7"/>
  <c r="L201" i="7"/>
  <c r="AP201" i="7"/>
  <c r="L211" i="7"/>
  <c r="AP211" i="7"/>
  <c r="L221" i="7"/>
  <c r="AP221" i="7"/>
  <c r="J230" i="7"/>
  <c r="N230" i="7"/>
  <c r="R226" i="7"/>
  <c r="AA230" i="7"/>
  <c r="AN230" i="7"/>
  <c r="AD233" i="7"/>
  <c r="N237" i="7"/>
  <c r="AL237" i="7"/>
  <c r="G242" i="7"/>
  <c r="Z242" i="7"/>
  <c r="AD243" i="7"/>
  <c r="N247" i="7"/>
  <c r="AL247" i="7"/>
  <c r="AD249" i="7"/>
  <c r="G252" i="7"/>
  <c r="Z252" i="7"/>
  <c r="AD253" i="7"/>
  <c r="AL257" i="7"/>
  <c r="AD259" i="7"/>
  <c r="G262" i="7"/>
  <c r="Z262" i="7"/>
  <c r="AP238" i="7"/>
  <c r="AP248" i="7"/>
  <c r="AP258" i="7"/>
  <c r="N242" i="7"/>
  <c r="N252" i="7"/>
  <c r="AL252" i="7"/>
  <c r="AD254" i="7"/>
  <c r="N262" i="7"/>
  <c r="AL262" i="7"/>
  <c r="L233" i="7"/>
  <c r="L243" i="7"/>
  <c r="L253" i="7"/>
  <c r="AL266" i="7" l="1"/>
  <c r="G266" i="7"/>
  <c r="Q266" i="7"/>
  <c r="M266" i="3"/>
  <c r="Y266" i="6"/>
  <c r="AC266" i="7"/>
  <c r="AO266" i="7"/>
  <c r="K266" i="7"/>
  <c r="O266" i="7"/>
  <c r="AO266" i="6"/>
  <c r="Y266" i="5"/>
  <c r="G266" i="4"/>
  <c r="J266" i="5"/>
  <c r="K266" i="4"/>
  <c r="AK266" i="4"/>
  <c r="O266" i="4"/>
  <c r="N266" i="5"/>
  <c r="Y266" i="7"/>
  <c r="AK266" i="7"/>
  <c r="M266" i="7"/>
  <c r="G266" i="6"/>
  <c r="AK266" i="6"/>
  <c r="M266" i="6"/>
  <c r="AL266" i="5"/>
</calcChain>
</file>

<file path=xl/comments1.xml><?xml version="1.0" encoding="utf-8"?>
<comments xmlns="http://schemas.openxmlformats.org/spreadsheetml/2006/main">
  <authors>
    <author>Ofgem</author>
  </authors>
  <commentList>
    <comment ref="U7" authorId="0">
      <text>
        <r>
          <rPr>
            <b/>
            <sz val="8"/>
            <color indexed="81"/>
            <rFont val="Tahoma"/>
            <family val="2"/>
          </rPr>
          <t xml:space="preserve">Ofgem: </t>
        </r>
        <r>
          <rPr>
            <sz val="8"/>
            <color indexed="81"/>
            <rFont val="Tahoma"/>
            <family val="2"/>
          </rPr>
          <t>Insert one of the following: Health; 
Condition; 
Age; or 
Other.</t>
        </r>
      </text>
    </comment>
  </commentList>
</comments>
</file>

<file path=xl/comments10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>
  <authors>
    <author>Ofgem</author>
  </authors>
  <commentList>
    <comment ref="U7" authorId="0">
      <text>
        <r>
          <rPr>
            <b/>
            <sz val="8"/>
            <color indexed="81"/>
            <rFont val="Tahoma"/>
            <family val="2"/>
          </rPr>
          <t xml:space="preserve">Ofgem: </t>
        </r>
        <r>
          <rPr>
            <sz val="8"/>
            <color indexed="81"/>
            <rFont val="Tahoma"/>
            <family val="2"/>
          </rPr>
          <t>Insert one of the following: Health; 
Condition; 
Age; or 
Other.</t>
        </r>
      </text>
    </comment>
  </commentList>
</comments>
</file>

<file path=xl/comments16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7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8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19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0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1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2.xml><?xml version="1.0" encoding="utf-8"?>
<comments xmlns="http://schemas.openxmlformats.org/spreadsheetml/2006/main">
  <authors>
    <author>Ofgem</author>
  </authors>
  <commentList>
    <comment ref="U7" authorId="0">
      <text>
        <r>
          <rPr>
            <b/>
            <sz val="8"/>
            <color indexed="81"/>
            <rFont val="Tahoma"/>
            <family val="2"/>
          </rPr>
          <t xml:space="preserve">Ofgem: </t>
        </r>
        <r>
          <rPr>
            <sz val="8"/>
            <color indexed="81"/>
            <rFont val="Tahoma"/>
            <family val="2"/>
          </rPr>
          <t>Insert one of the following: Health; 
Condition; 
Age; or 
Other.</t>
        </r>
      </text>
    </comment>
  </commentList>
</comments>
</file>

<file path=xl/comments23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4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5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6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7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8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>
  <authors>
    <author>Ofgem</author>
  </authors>
  <commentList>
    <comment ref="U7" authorId="0">
      <text>
        <r>
          <rPr>
            <b/>
            <sz val="8"/>
            <color indexed="81"/>
            <rFont val="Tahoma"/>
            <family val="2"/>
          </rPr>
          <t xml:space="preserve">Ofgem: </t>
        </r>
        <r>
          <rPr>
            <sz val="8"/>
            <color indexed="81"/>
            <rFont val="Tahoma"/>
            <family val="2"/>
          </rPr>
          <t>Insert one of the following: Health; 
Condition; 
Age; or 
Other.</t>
        </r>
      </text>
    </comment>
  </commentList>
</comments>
</file>

<file path=xl/comments9.xml><?xml version="1.0" encoding="utf-8"?>
<comments xmlns="http://schemas.openxmlformats.org/spreadsheetml/2006/main">
  <authors>
    <author>Tom Wood</author>
  </authors>
  <commentList>
    <comment ref="AK6" authorId="0">
      <text>
        <r>
          <rPr>
            <sz val="14"/>
            <color indexed="81"/>
            <rFont val="Tahoma"/>
            <family val="2"/>
          </rPr>
          <t>Forecast without any investment in RIIO-ED1 period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702" uniqueCount="144">
  <si>
    <t>HI1: Network Outputs DPCR5</t>
  </si>
  <si>
    <t>ASSET CATEGORIES</t>
  </si>
  <si>
    <t>ASSET REGISTER</t>
  </si>
  <si>
    <t>HEALTH INDEX - CURRENT (as at 31 March)</t>
  </si>
  <si>
    <t>HEALTH INDEX - 31 March 2015 (with no further DPCR5 intervention)</t>
  </si>
  <si>
    <t>HEALTH INDEX - 31 March 2015 (with DPCR5 actual &amp; forecast intervention)</t>
  </si>
  <si>
    <t>DATA QUALITY - CURRENT (as at 31 March)</t>
  </si>
  <si>
    <t>Number of assets included for HI output measure</t>
  </si>
  <si>
    <t>Primary form of measure</t>
  </si>
  <si>
    <t>Number of assets actually observed</t>
  </si>
  <si>
    <t>Average age of data used</t>
  </si>
  <si>
    <t>Description of the form of measure used to assign a HI, the quality of data used, and any other relevant information</t>
  </si>
  <si>
    <t>Degradation assumption adopted</t>
  </si>
  <si>
    <t>Current (as at 31 March)</t>
  </si>
  <si>
    <t>Forecast (as at 31 March 2015)</t>
  </si>
  <si>
    <t>HI 1</t>
  </si>
  <si>
    <t>HI 2</t>
  </si>
  <si>
    <t>HI 3</t>
  </si>
  <si>
    <t>HI 4</t>
  </si>
  <si>
    <t>HI 5</t>
  </si>
  <si>
    <t>Assets</t>
  </si>
  <si>
    <t>Health           Condition      Age                 Other</t>
  </si>
  <si>
    <t>%</t>
  </si>
  <si>
    <t>Years</t>
  </si>
  <si>
    <t>Commentary</t>
  </si>
  <si>
    <t>Description</t>
  </si>
  <si>
    <t>LV Network</t>
  </si>
  <si>
    <t xml:space="preserve">   LV Switchgear and Other</t>
  </si>
  <si>
    <t xml:space="preserve">   LV UGB</t>
  </si>
  <si>
    <t xml:space="preserve">   LV OHL Support</t>
  </si>
  <si>
    <t>Condition</t>
  </si>
  <si>
    <t>10 yearly inspection which establishes the 'as found' condition</t>
  </si>
  <si>
    <t xml:space="preserve">   LV Switchgear (at s/s)</t>
  </si>
  <si>
    <t>Health</t>
  </si>
  <si>
    <t>The HI is determined by consideration of 'as found' condition, defects, location, environment, age etc., within WPD's CBRM asset health/ risk model. The source data is extracted from WPD's Asset Management systems (including WPD’s CROWN database and EMU geographic mapping system )</t>
  </si>
  <si>
    <t>Forecast degradation based upon 'bath tub' type curve with asset health model. Rate of degradation dependant upon the existing observed asset health (relative to asset age)</t>
  </si>
  <si>
    <t xml:space="preserve">   LV UGB and LV Pillar OD (not at s/s)</t>
  </si>
  <si>
    <t>HV Network</t>
  </si>
  <si>
    <t xml:space="preserve">   HV Switchgear (GM) - Primary</t>
  </si>
  <si>
    <t xml:space="preserve">   HV Switchgear (GM) - Distribution</t>
  </si>
  <si>
    <t xml:space="preserve">   HV Transformer (GM)</t>
  </si>
  <si>
    <t xml:space="preserve">   HV UG Cable</t>
  </si>
  <si>
    <t xml:space="preserve">   HV OHL Support - Poles</t>
  </si>
  <si>
    <t>EHV Network</t>
  </si>
  <si>
    <t xml:space="preserve">   EHV Switchgear (GM)</t>
  </si>
  <si>
    <t xml:space="preserve">   EHV Transformer</t>
  </si>
  <si>
    <t xml:space="preserve">   EHV UG Cable (Gas)</t>
  </si>
  <si>
    <t>The HI is determined by consideration of leak history, circuit fault history,  age etc., within WPD's CBRM asset health/ risk model. The source data is extracted from WPD's Asset Management systems (including WPD’s CROWN database and EMU geographic mapping system )</t>
  </si>
  <si>
    <t>Forecast degradation based upon 'bath tub' type curve with asset health model. `Rate of degradation dependant upon the existing observed asset health (relative to asset age)</t>
  </si>
  <si>
    <t xml:space="preserve">   EHV UG Cable (Oil)</t>
  </si>
  <si>
    <t xml:space="preserve">   EHV UG Cable (Non Pressurised)</t>
  </si>
  <si>
    <t xml:space="preserve">   EHV OHL Support - Towers</t>
  </si>
  <si>
    <t xml:space="preserve">   EHV OHL Support - Poles</t>
  </si>
  <si>
    <t xml:space="preserve">   EHV OHL Fittings and Conductors (Tower Lines)</t>
  </si>
  <si>
    <t xml:space="preserve">   EHV OHL Fittings</t>
  </si>
  <si>
    <t xml:space="preserve">   EHV OHL Conductor (Tower Lines)</t>
  </si>
  <si>
    <t>132kV Network</t>
  </si>
  <si>
    <t xml:space="preserve">   132kV CBs</t>
  </si>
  <si>
    <t xml:space="preserve">   132kV Transformer</t>
  </si>
  <si>
    <t xml:space="preserve">   132kV UG Cable (Gas)</t>
  </si>
  <si>
    <t xml:space="preserve">   132kV UG Cable (Oil)</t>
  </si>
  <si>
    <t xml:space="preserve">   132kV UG Cable (Non Pressurised)</t>
  </si>
  <si>
    <t xml:space="preserve">   132kV OHL Support - Tower</t>
  </si>
  <si>
    <t xml:space="preserve">   132kV OHL Fittings and Conductors (Tower Lines)</t>
  </si>
  <si>
    <t xml:space="preserve">   132kV OHL Fittings</t>
  </si>
  <si>
    <t xml:space="preserve">   132kV OHL Conductor (Tower Lines)</t>
  </si>
  <si>
    <t>Other</t>
  </si>
  <si>
    <t xml:space="preserve">   Submarine Cables</t>
  </si>
  <si>
    <t>Health Index Definitions</t>
  </si>
  <si>
    <t>HI1</t>
  </si>
  <si>
    <t>New or as new</t>
  </si>
  <si>
    <t>HI2</t>
  </si>
  <si>
    <t>Good or seviceable condition</t>
  </si>
  <si>
    <t>HI3</t>
  </si>
  <si>
    <t>Deterioration requires assessment and monitoring</t>
  </si>
  <si>
    <t>HI4</t>
  </si>
  <si>
    <t>Material deterioration, intervention requires consideration</t>
  </si>
  <si>
    <t>HI5</t>
  </si>
  <si>
    <t>End of serviceable life, intervention required</t>
  </si>
  <si>
    <t>HI2: Secondary deliverables RIIO-ED1</t>
  </si>
  <si>
    <t>End of DPCR5
(31 March 2015) with investment</t>
  </si>
  <si>
    <t>End of DPCR5
(31 March 2015) without investment</t>
  </si>
  <si>
    <t>Mid-Period Review
(31 March 2019) with investment</t>
  </si>
  <si>
    <t>Mid-Period Review
(31 March 2019) without investment</t>
  </si>
  <si>
    <t>End of RIIO-ED1
(31 March 2023) with investment</t>
  </si>
  <si>
    <t>End of RIIO-ED1
(31 March 2023) without investment</t>
  </si>
  <si>
    <t>Expenditure on Health Index asset categories</t>
  </si>
  <si>
    <t>Is it your current intention to have a health index for this asset category in the RIIO-ED1 control period.</t>
  </si>
  <si>
    <t>as at 31st March 2015</t>
  </si>
  <si>
    <t>as at 31st March 2023</t>
  </si>
  <si>
    <t>Mid-Period Review
(31 March 2019) planned investment</t>
  </si>
  <si>
    <t>End of RIIO-ED1
(31 March 2023) planned investment</t>
  </si>
  <si>
    <t>£m</t>
  </si>
  <si>
    <t>C1</t>
  </si>
  <si>
    <t>Yes</t>
  </si>
  <si>
    <t>LV</t>
  </si>
  <si>
    <t>C2</t>
  </si>
  <si>
    <t>No</t>
  </si>
  <si>
    <t>HV</t>
  </si>
  <si>
    <t>C3</t>
  </si>
  <si>
    <t>EHV</t>
  </si>
  <si>
    <t>C4</t>
  </si>
  <si>
    <t>132kV</t>
  </si>
  <si>
    <t>Total</t>
  </si>
  <si>
    <t>TOTAL</t>
  </si>
  <si>
    <t>Criticality Index Definitions</t>
  </si>
  <si>
    <t>Low criticality</t>
  </si>
  <si>
    <t>Average criticality</t>
  </si>
  <si>
    <t>High criticality</t>
  </si>
  <si>
    <t>Very high criticality</t>
  </si>
  <si>
    <t>HI3: Secondary deliverables RIIO-ED1 - Asset replacement</t>
  </si>
  <si>
    <t>Expenditure  on Asset Replacement associated with HI Categories</t>
  </si>
  <si>
    <t>LV UGB and LV Pillar OD (not at s/s)</t>
  </si>
  <si>
    <t>HI4: Secondary deliverables RIIO-ED1 - refurbishment</t>
  </si>
  <si>
    <t>Expenditure on Refurbishment associated with HI Categories</t>
  </si>
  <si>
    <t>HI5: Secondary deliverables RIIO-ED1 - General reinforcement</t>
  </si>
  <si>
    <t>Expenditure on General Reinforcement associated with HI Categories</t>
  </si>
  <si>
    <t>HI6: Secondary deliverables RIIO-ED1 - Faults</t>
  </si>
  <si>
    <t>Expenditure on Faults associated with HI Categories</t>
  </si>
  <si>
    <t>HI7: Secondary deliverables RIIO-ED1 - HVP</t>
  </si>
  <si>
    <t>[Please insert new asset category as required]</t>
  </si>
  <si>
    <t>HI8: Secondary deliverables RIIO-ED1</t>
  </si>
  <si>
    <t>RIIO-ED1 period</t>
  </si>
  <si>
    <t>Network Performance</t>
  </si>
  <si>
    <t>Safety</t>
  </si>
  <si>
    <t>Environmental</t>
  </si>
  <si>
    <t>Financial consequence of repair/ replacement</t>
  </si>
  <si>
    <t>Average Overall Consequence Of Failure</t>
  </si>
  <si>
    <t>CM105: HI Ratings Probabilities of Failure</t>
  </si>
  <si>
    <t>HI Rating</t>
  </si>
  <si>
    <t>Low boundary</t>
  </si>
  <si>
    <t>High boundary</t>
  </si>
  <si>
    <t>DNO Name:</t>
  </si>
  <si>
    <t>Reporting price base:</t>
  </si>
  <si>
    <t>Price base (2012/13)</t>
  </si>
  <si>
    <t>DNO Name</t>
  </si>
  <si>
    <t>[DNO]</t>
  </si>
  <si>
    <t>ENWL</t>
  </si>
  <si>
    <t>WPD</t>
  </si>
  <si>
    <t>NPG</t>
  </si>
  <si>
    <t>SP</t>
  </si>
  <si>
    <t>SSE</t>
  </si>
  <si>
    <t>UKPN</t>
  </si>
  <si>
    <t>Schedule 2D: Network Assets Work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5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;[Red]\-#,##0.0;\-"/>
    <numFmt numFmtId="165" formatCode="#,##0_);[Red]\(#,##0\);\-"/>
    <numFmt numFmtId="166" formatCode="#,##0_ ;\-#,##0\ "/>
    <numFmt numFmtId="167" formatCode="0.0"/>
    <numFmt numFmtId="168" formatCode="#,##0.00_);[Red]\(#,##0.00\);\-"/>
    <numFmt numFmtId="169" formatCode="#,##0;[Red]\-#,##0;\-"/>
    <numFmt numFmtId="170" formatCode="[$$-409]#,##0.00"/>
    <numFmt numFmtId="171" formatCode="#,##0.0\ ;\(#,##0.0\)"/>
    <numFmt numFmtId="172" formatCode="#,##0_);[Red]\(#,##0\);&quot;-&quot;"/>
    <numFmt numFmtId="173" formatCode="mmmm\ d\,\ yyyy"/>
    <numFmt numFmtId="174" formatCode="_(&quot;$&quot;#,##0_)&quot;millions&quot;;\(&quot;$&quot;#,##0\)&quot; millions&quot;"/>
    <numFmt numFmtId="175" formatCode="&quot;$&quot;#,##0.00_)\ \ \ ;\(&quot;$&quot;#,##0.00\)\ \ \ "/>
    <numFmt numFmtId="176" formatCode="&quot;$&quot;#,##0.00&quot;*&quot;\ \ ;\(&quot;$&quot;#,##0.00\)&quot;*&quot;\ \ "/>
    <numFmt numFmtId="177" formatCode="&quot;$&quot;#,##0.00\A_)\ ;\(&quot;$&quot;#,##0.00\A\)\ \ "/>
    <numFmt numFmtId="178" formatCode="&quot;$&quot;@\ "/>
    <numFmt numFmtId="179" formatCode="[$-809]d\ mmmm\ yyyy;@"/>
    <numFmt numFmtId="180" formatCode="_-[$€-2]* #,##0.00_-;\-[$€-2]* #,##0.00_-;_-[$€-2]* &quot;-&quot;??_-"/>
    <numFmt numFmtId="181" formatCode="000\-00\-0000\ "/>
    <numFmt numFmtId="182" formatCode="_(* #,##0_);_(* \(#,##0\);_(* &quot;0&quot;_);_(@_)"/>
    <numFmt numFmtId="183" formatCode="#,##0.0_);\(#,##0.0\)"/>
    <numFmt numFmtId="184" formatCode="&quot;$&quot;_(#,##0.00_);&quot;$&quot;\(#,##0.00\)"/>
    <numFmt numFmtId="185" formatCode="_-&quot;$&quot;* #,##0.0_-;\-&quot;$&quot;* #,##0.0_-;_-&quot;$&quot;* &quot;-&quot;??_-;_-@_-"/>
    <numFmt numFmtId="186" formatCode="#,##0_);\(#,##0\);&quot;-  &quot;;&quot; &quot;@&quot; &quot;"/>
    <numFmt numFmtId="187" formatCode="#,##0.0_)\x;\(#,##0.0\)\x"/>
    <numFmt numFmtId="188" formatCode="&quot;$&quot;#,##0"/>
    <numFmt numFmtId="189" formatCode="#,##0.0_)_x;\(#,##0.0\)_x"/>
    <numFmt numFmtId="190" formatCode="_(&quot;$&quot;* #,##0_);_(&quot;$&quot;* \(#,##0\);_(&quot;$&quot;* &quot;-&quot;??_);_(@_)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#,##0;\(#,##0\)"/>
    <numFmt numFmtId="202" formatCode="0;[Red]\(0\);\-"/>
    <numFmt numFmtId="203" formatCode="#,##0;[Red]\(#,##0\);\-"/>
    <numFmt numFmtId="204" formatCode="#,##0,_);[Red]\(#,##0,\)"/>
    <numFmt numFmtId="205" formatCode="0.0;\(0.0\);\-"/>
    <numFmt numFmtId="206" formatCode="0.00;\(0.00\);\-"/>
    <numFmt numFmtId="207" formatCode="0.00;[Red]\(0.00\);\-"/>
    <numFmt numFmtId="208" formatCode="0.000;\(0.000\);\-"/>
    <numFmt numFmtId="209" formatCode="0\A"/>
    <numFmt numFmtId="210" formatCode="m\-d\-yy"/>
    <numFmt numFmtId="211" formatCode="0.0_)"/>
    <numFmt numFmtId="212" formatCode="_ &quot;R&quot;\ * #,##0_ ;_ &quot;R&quot;\ * \-#,##0_ ;_ &quot;R&quot;\ * &quot;-&quot;_ ;_ @_ "/>
    <numFmt numFmtId="213" formatCode="0.00\ "/>
    <numFmt numFmtId="214" formatCode="#,##0.0,,,&quot;bn&quot;"/>
    <numFmt numFmtId="215" formatCode="0.0%_);[Red]\(0.0%\)"/>
    <numFmt numFmtId="216" formatCode="0.0%;\(0.0\)%"/>
    <numFmt numFmtId="217" formatCode="0&quot; bp&quot;"/>
    <numFmt numFmtId="218" formatCode="_(* #,##0.0_);_(* \(#,##0.0\);_(* &quot;-&quot;?_);@_)"/>
    <numFmt numFmtId="219" formatCode="\•\ \ @"/>
    <numFmt numFmtId="220" formatCode="#,##0_);[Red]\(#,##0\);&quot;-&quot;_);[Blue]&quot;Error-&quot;@"/>
    <numFmt numFmtId="221" formatCode="#,##0.0_);[Red]\(#,##0.0\);&quot;-&quot;_);[Blue]&quot;Error-&quot;@"/>
    <numFmt numFmtId="222" formatCode="#,##0.00_);[Red]\(#,##0.00\);&quot;-&quot;_);[Blue]&quot;Error-&quot;@"/>
    <numFmt numFmtId="223" formatCode="&quot;£&quot;* #,##0_);[Red]&quot;£&quot;* \(#,##0\);&quot;£&quot;* &quot;-&quot;_);[Blue]&quot;Error-&quot;@"/>
    <numFmt numFmtId="224" formatCode="&quot;£&quot;* #,##0.0_);[Red]&quot;£&quot;* \(#,##0.0\);&quot;£&quot;* &quot;-&quot;_);[Blue]&quot;Error-&quot;@"/>
    <numFmt numFmtId="225" formatCode="&quot;£&quot;* #,##0.00_);[Red]&quot;£&quot;* \(#,##0.00\);&quot;£&quot;* &quot;-&quot;_);[Blue]&quot;Error-&quot;@"/>
    <numFmt numFmtId="226" formatCode="dd\ mmm\ yyyy_)"/>
    <numFmt numFmtId="227" formatCode="dd/mm/yy_)"/>
    <numFmt numFmtId="228" formatCode="0%_);[Red]\-0%_);0%_);[Blue]&quot;Error-&quot;@"/>
    <numFmt numFmtId="229" formatCode="0.0%_);[Red]\-0.0%_);0.0%_);[Blue]&quot;Error-&quot;@"/>
    <numFmt numFmtId="230" formatCode="0.00%_);[Red]\-0.00%_);0.00%_);[Blue]&quot;Error-&quot;@"/>
    <numFmt numFmtId="231" formatCode="_-* #,##0_-;* \(#,##0\)_-;_-@_-"/>
    <numFmt numFmtId="232" formatCode="0.000_)"/>
    <numFmt numFmtId="233" formatCode="#,##0.000;[Red]\(#,##0.000\);\-"/>
    <numFmt numFmtId="234" formatCode="#,##0_%_);\(#,##0\)_%;**;@_%_)"/>
    <numFmt numFmtId="235" formatCode="_(* #,##0.00_);_(* \(#,##0.00\);_(* &quot;-&quot;??_);_(@_)"/>
    <numFmt numFmtId="236" formatCode="#,##0.000_ ;\-#,##0.000\ "/>
    <numFmt numFmtId="237" formatCode="\$#,##0.0,,,&quot;bn&quot;"/>
    <numFmt numFmtId="238" formatCode="_-* #,##0.0000_-;\-* #,##0.0000_-;_-* &quot;-&quot;??_-;_-@_-"/>
    <numFmt numFmtId="239" formatCode="0.0%"/>
    <numFmt numFmtId="240" formatCode="0.0_x_)_);&quot;NM&quot;_x_)_);0.0_x_)_);@_%_)"/>
    <numFmt numFmtId="241" formatCode="0.0\ \x;\(0.0\ \x\)"/>
    <numFmt numFmtId="242" formatCode="0.0_ ;\(0.0\)_ \ "/>
    <numFmt numFmtId="243" formatCode="#,##0.0_);\(#,##0.0\);&quot;--&quot;_)"/>
    <numFmt numFmtId="244" formatCode="#,##0.00_);\(#,##0.00\);&quot;--&quot;_)"/>
    <numFmt numFmtId="245" formatCode="#,##0.0_);\(#,##0.0\);\-_)"/>
    <numFmt numFmtId="246" formatCode="General_)"/>
    <numFmt numFmtId="247" formatCode="#,##0.0"/>
    <numFmt numFmtId="248" formatCode="&quot;$&quot;#,##0_);[Red]\(&quot;$&quot;#,##0\)"/>
    <numFmt numFmtId="249" formatCode="&quot;$&quot;#,##0.00_);[Red]\(&quot;$&quot;#,##0.00\)"/>
    <numFmt numFmtId="250" formatCode="_(&quot;$&quot;* #,##0_);_(&quot;$&quot;* \(#,##0\);_(&quot;$&quot;* &quot;-&quot;_);_(@_)"/>
    <numFmt numFmtId="251" formatCode="m/d"/>
    <numFmt numFmtId="252" formatCode="0.0\ \ \x\ ;\(0.0\)\ \ \x\ "/>
    <numFmt numFmtId="253" formatCode="@\ \ \ \ \ "/>
    <numFmt numFmtId="254" formatCode="\ \ _•\–\ \ \ \ @"/>
    <numFmt numFmtId="255" formatCode="000"/>
    <numFmt numFmtId="256" formatCode="#,##0.00;[Red]\(#,##0.00\)"/>
    <numFmt numFmtId="257" formatCode="d\-mmm\-yyyy"/>
    <numFmt numFmtId="258" formatCode="&quot;$&quot;#,##0.0;[Red]&quot;$&quot;#,##0.0"/>
    <numFmt numFmtId="259" formatCode="dd/mmm/yyyy_);;&quot;-  &quot;;&quot; &quot;@"/>
    <numFmt numFmtId="260" formatCode="dd/mmm/yyyy_);;&quot;-  &quot;;&quot; &quot;@&quot; &quot;"/>
    <numFmt numFmtId="261" formatCode="dd/mmm/yy_);;&quot;-  &quot;;&quot; &quot;@"/>
    <numFmt numFmtId="262" formatCode="dd/mmm/yy_);;&quot;-  &quot;;&quot; &quot;@&quot; &quot;"/>
    <numFmt numFmtId="263" formatCode="0.00,,;[Red]\(0.00,,\);\-"/>
    <numFmt numFmtId="264" formatCode="_(* #,##0_);_(* \(#,##0\);_(* &quot;&quot;\ \-\ &quot;&quot;_);_(@_)"/>
    <numFmt numFmtId="265" formatCode="_-* #,##0\ _D_M_-;\-* #,##0\ _D_M_-;_-* &quot;-&quot;\ _D_M_-;_-@_-"/>
    <numFmt numFmtId="266" formatCode="_-* #,##0.00\ _D_M_-;\-* #,##0.00\ _D_M_-;_-* &quot;-&quot;??\ _D_M_-;_-@_-"/>
    <numFmt numFmtId="267" formatCode="#,##0.00_)\ \ \ \ \ ;\(#,##0.00\)\ \ \ \ \ "/>
    <numFmt numFmtId="268" formatCode="&quot;$&quot;#,##0.00_)\ \ \ \ \ ;\(&quot;$&quot;#,##0.00\)\ \ \ \ \ "/>
    <numFmt numFmtId="269" formatCode="&quot;$&quot;#,##0.00\A\ \ \ \ ;\(&quot;$&quot;#,##0.00\A\)\ \ \ \ "/>
    <numFmt numFmtId="270" formatCode="&quot;$&quot;#,##0.00&quot;E&quot;\ \ \ \ ;\(&quot;$&quot;#,##0.00&quot;E&quot;\)\ \ \ \ "/>
    <numFmt numFmtId="271" formatCode="#,##0.00\A\ \ \ \ ;\(#,##0.00\A\)\ \ \ \ "/>
    <numFmt numFmtId="272" formatCode="#,##0.00&quot;E&quot;\ \ \ \ ;\(#,##0.00&quot;E&quot;\)\ \ \ \ "/>
    <numFmt numFmtId="273" formatCode="\€#,##0.0,,,&quot;bn&quot;"/>
    <numFmt numFmtId="274" formatCode="\€#,##0.0,,&quot;m&quot;"/>
    <numFmt numFmtId="275" formatCode="\€#,##0.0,&quot;k&quot;"/>
    <numFmt numFmtId="276" formatCode="[Magenta]&quot;Err&quot;;[Magenta]&quot;Err&quot;;[Blue]&quot;OK&quot;"/>
    <numFmt numFmtId="277" formatCode="[Blue]&quot;,&quot;;;[Red]&quot;/&quot;"/>
    <numFmt numFmtId="278" formatCode="General\ &quot;.&quot;"/>
    <numFmt numFmtId="279" formatCode="#,##0_);[Red]\(#,##0\);\-_)"/>
    <numFmt numFmtId="280" formatCode="0.0_)%;\(0.0%\);0.0_)%"/>
    <numFmt numFmtId="281" formatCode="#,##0_);\(#,##0\);\-_)"/>
    <numFmt numFmtId="282" formatCode="0.0_)%;[Red]\(0.0%\);0.0_)%"/>
    <numFmt numFmtId="283" formatCode="[Red][&gt;1]&quot;&gt;100 %&quot;;[Red]\(0.0%\);0.0_)%"/>
    <numFmt numFmtId="284" formatCode="#,##0.0000_);\(#,##0.0000\);&quot;-  &quot;;&quot; &quot;@"/>
    <numFmt numFmtId="285" formatCode="#,##0.0000_);\(#,##0.0000\);&quot;-  &quot;;&quot; &quot;@&quot; &quot;"/>
    <numFmt numFmtId="286" formatCode="0%\ \ \ \ \ \ \ "/>
    <numFmt numFmtId="287" formatCode="\£#,##0.00"/>
    <numFmt numFmtId="288" formatCode="\£#,##0.0,,,&quot;bn&quot;"/>
    <numFmt numFmtId="289" formatCode="\£#,##0.0,,&quot;m&quot;"/>
    <numFmt numFmtId="290" formatCode="\£#,##0.0,&quot;k&quot;"/>
    <numFmt numFmtId="291" formatCode="0.00%;\(0.00%\)"/>
    <numFmt numFmtId="292" formatCode="0.00_)"/>
    <numFmt numFmtId="293" formatCode="\ ;\ ;"/>
    <numFmt numFmtId="294" formatCode="_-* #,##0_-;\-* #,##0_-;_-* &quot;-&quot;??_-;_-@_-"/>
    <numFmt numFmtId="295" formatCode="#,##0.0;\(#,##0.0\);\-"/>
    <numFmt numFmtId="296" formatCode="&quot;$&quot;#,##0\ &quot;MM&quot;;\(&quot;$&quot;#,##0.00\ &quot;MM&quot;\)"/>
    <numFmt numFmtId="297" formatCode="_(&quot;$&quot;* #,##0_)\ &quot;millions&quot;;_(&quot;$&quot;* \(#,##0\)&quot; millions&quot;"/>
    <numFmt numFmtId="298" formatCode="#,##0.0,,&quot;m&quot;"/>
    <numFmt numFmtId="299" formatCode="#,##0\ &quot;MM&quot;"/>
    <numFmt numFmtId="300" formatCode="&quot;Cr$&quot;#,##0_);[Red]\(&quot;Cr$&quot;#,##0\)"/>
    <numFmt numFmtId="301" formatCode="&quot;Cr$&quot;#,##0.00_);[Red]\(&quot;Cr$&quot;#,##0.00\)"/>
    <numFmt numFmtId="302" formatCode="mmm\-yyyy"/>
    <numFmt numFmtId="303" formatCode="0.0\x"/>
    <numFmt numFmtId="304" formatCode="0.0\ \x"/>
    <numFmt numFmtId="305" formatCode="0%_);\(0%\);0%_);@_%_)"/>
    <numFmt numFmtId="306" formatCode="[Blue]#,##0;[Red]\(#,##0\);\-"/>
    <numFmt numFmtId="307" formatCode="[Blue]#,##0.0;[Red]\(#,##0.0\);\-"/>
    <numFmt numFmtId="308" formatCode="[Blue]#,##0.00;[Red]\(#,##0.00\);\-"/>
    <numFmt numFmtId="309" formatCode="[Blue]#,##0.000;[Red]\(#,##0.000\);\-"/>
    <numFmt numFmtId="310" formatCode="#,##0_);\-#,##0_);\-_)"/>
    <numFmt numFmtId="311" formatCode="#,##0.00_);\-#,##0.00_);\-_)"/>
    <numFmt numFmtId="312" formatCode="#,##0.0;[Red]\(#,##0.0\);\-"/>
    <numFmt numFmtId="313" formatCode="#,##0_ ;[Red]\(#,##0\);\-\ "/>
    <numFmt numFmtId="314" formatCode="#,##0;[Red]\(#,##0\)"/>
    <numFmt numFmtId="315" formatCode="#,##0.0;[Red]\(#,##0.0\)"/>
    <numFmt numFmtId="316" formatCode="0.0\ \ \ \ \ \ "/>
    <numFmt numFmtId="317" formatCode="0.0%\ \ \ \ \ "/>
    <numFmt numFmtId="318" formatCode="_(&quot;$&quot;* #,##0.00_);_(&quot;$&quot;* \(#,##0.00\);_(&quot;$&quot;* &quot;-&quot;??_);_(@_)"/>
    <numFmt numFmtId="319" formatCode="0.00%;[Red]\(0.00%\);\-"/>
    <numFmt numFmtId="320" formatCode="_-* #,##0.00%_-;* \(#,##0.00\)%_-;_-@_-"/>
    <numFmt numFmtId="321" formatCode="0.0\ \x\ ;\(0.0\)\ \x\ "/>
    <numFmt numFmtId="322" formatCode="0.0%;\(0.0%\);\-"/>
    <numFmt numFmtId="323" formatCode="0.00%;\(0.00%\);\-"/>
    <numFmt numFmtId="324" formatCode="#,##0.0%_);\(#,##0.0%\);&quot;--&quot;\%_)"/>
    <numFmt numFmtId="325" formatCode="#,##0.00%_);\(#,##0.00%\);&quot;--&quot;\%_)"/>
    <numFmt numFmtId="326" formatCode="#,##0.00;[Red]\-#,##0.00;\-"/>
    <numFmt numFmtId="327" formatCode="0.000000"/>
    <numFmt numFmtId="328" formatCode="0;\-0;;@"/>
    <numFmt numFmtId="329" formatCode="&quot;$&quot;#\-##/##"/>
    <numFmt numFmtId="330" formatCode="0.00\ \ \ \ "/>
    <numFmt numFmtId="331" formatCode="#,##0.0,;\(#,##0.0,\)"/>
    <numFmt numFmtId="332" formatCode="&quot;$&quot;@"/>
    <numFmt numFmtId="333" formatCode="#,##0.00;[Red]#,##0.00;\-"/>
    <numFmt numFmtId="334" formatCode="#,##0.0_);[Red]\(#,##0.0\);\-"/>
    <numFmt numFmtId="335" formatCode="#,##0.0_);\-#,##0.0_);\-_)"/>
    <numFmt numFmtId="336" formatCode="_(* #,##0.00%_);_(* \(#,##0.00%\);_(* #,##0.00%_);_(@_)"/>
    <numFmt numFmtId="337" formatCode="#,###,##0,&quot;k&quot;"/>
    <numFmt numFmtId="338" formatCode="0____"/>
    <numFmt numFmtId="339" formatCode="_ * #,##0.0_);_ * \(#,##0.0\)"/>
    <numFmt numFmtId="340" formatCode="0.00\ ;\-0.00\ ;&quot;- &quot;"/>
    <numFmt numFmtId="341" formatCode="\$#,##0.0,,&quot;m&quot;"/>
    <numFmt numFmtId="342" formatCode="\$#,##0.0,&quot;k&quot;"/>
    <numFmt numFmtId="343" formatCode="_(&quot;£&quot;* #,##0_);_(&quot;£&quot;* \(#,##0\);_(&quot;£&quot;* &quot;-&quot;_);_(@_)"/>
    <numFmt numFmtId="344" formatCode="_(&quot;£&quot;* #,##0.00_);_(&quot;£&quot;* \(#,##0.00\);_(&quot;£&quot;* &quot;-&quot;??_);_(@_)"/>
    <numFmt numFmtId="345" formatCode="0.00000"/>
  </numFmts>
  <fonts count="253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name val="Verdana"/>
      <family val="2"/>
    </font>
    <font>
      <b/>
      <sz val="16"/>
      <name val="CG Omega"/>
      <family val="2"/>
    </font>
    <font>
      <sz val="16"/>
      <name val="Verdana"/>
      <family val="2"/>
    </font>
    <font>
      <sz val="16"/>
      <color indexed="8"/>
      <name val="Verdana"/>
      <family val="2"/>
    </font>
    <font>
      <sz val="11"/>
      <name val="CG Omega"/>
      <family val="2"/>
    </font>
    <font>
      <b/>
      <i/>
      <sz val="11"/>
      <name val="CG Omega"/>
      <family val="2"/>
    </font>
    <font>
      <sz val="10"/>
      <name val="CG Omega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0"/>
      <color indexed="8"/>
      <name val="Verdana"/>
      <family val="2"/>
    </font>
    <font>
      <i/>
      <sz val="10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8"/>
      <color indexed="55"/>
      <name val="Arial"/>
      <family val="2"/>
    </font>
    <font>
      <b/>
      <sz val="8"/>
      <name val="Arial"/>
      <family val="2"/>
    </font>
    <font>
      <b/>
      <u/>
      <sz val="10"/>
      <color indexed="8"/>
      <name val="Arial"/>
      <family val="2"/>
    </font>
    <font>
      <sz val="8"/>
      <color indexed="12"/>
      <name val="Arial"/>
      <family val="2"/>
    </font>
    <font>
      <sz val="10"/>
      <color indexed="55"/>
      <name val="CG Omega"/>
      <family val="2"/>
    </font>
    <font>
      <b/>
      <sz val="10"/>
      <name val="CG Omega"/>
    </font>
    <font>
      <b/>
      <sz val="8"/>
      <name val="CG Omeg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color theme="1"/>
      <name val="Verdana"/>
      <family val="2"/>
    </font>
    <font>
      <b/>
      <sz val="10"/>
      <color theme="1"/>
      <name val="Verdana"/>
      <family val="2"/>
    </font>
    <font>
      <sz val="12"/>
      <color theme="1"/>
      <name val="Verdana"/>
      <family val="2"/>
    </font>
    <font>
      <b/>
      <sz val="10"/>
      <color indexed="8"/>
      <name val="Verdana"/>
      <family val="2"/>
    </font>
    <font>
      <b/>
      <sz val="10"/>
      <color indexed="10"/>
      <name val="Arial"/>
      <family val="2"/>
    </font>
    <font>
      <b/>
      <u/>
      <sz val="10"/>
      <name val="Arial"/>
      <family val="2"/>
    </font>
    <font>
      <sz val="14"/>
      <color indexed="81"/>
      <name val="Tahoma"/>
      <family val="2"/>
    </font>
    <font>
      <b/>
      <sz val="11"/>
      <color rgb="FF000000"/>
      <name val="Calibri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sz val="11"/>
      <name val="CG Omega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b/>
      <sz val="10"/>
      <color rgb="FF000000"/>
      <name val="Arial"/>
      <family val="2"/>
    </font>
    <font>
      <b/>
      <sz val="10"/>
      <name val="CG Omeg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sz val="8"/>
      <name val="Verdana"/>
      <family val="2"/>
    </font>
    <font>
      <sz val="10"/>
      <name val="CG Omega"/>
    </font>
  </fonts>
  <fills count="11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2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1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48216">
    <xf numFmtId="0" fontId="0" fillId="0" borderId="0"/>
    <xf numFmtId="9" fontId="3" fillId="0" borderId="0" applyFont="0" applyFill="0" applyBorder="0" applyAlignment="0" applyProtection="0"/>
    <xf numFmtId="0" fontId="8" fillId="0" borderId="0"/>
    <xf numFmtId="0" fontId="8" fillId="0" borderId="0">
      <alignment vertical="top"/>
    </xf>
    <xf numFmtId="0" fontId="15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5" fillId="0" borderId="0">
      <alignment vertical="top"/>
    </xf>
    <xf numFmtId="170" fontId="15" fillId="0" borderId="0">
      <alignment vertical="top"/>
    </xf>
    <xf numFmtId="171" fontId="39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0" fontId="40" fillId="0" borderId="0"/>
    <xf numFmtId="171" fontId="39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3" fontId="41" fillId="0" borderId="0" applyFont="0" applyFill="0" applyBorder="0" applyAlignment="0" applyProtection="0">
      <protection locked="0"/>
    </xf>
    <xf numFmtId="174" fontId="40" fillId="0" borderId="0">
      <alignment horizontal="right"/>
    </xf>
    <xf numFmtId="175" fontId="40" fillId="11" borderId="0"/>
    <xf numFmtId="176" fontId="40" fillId="11" borderId="0"/>
    <xf numFmtId="177" fontId="40" fillId="11" borderId="0"/>
    <xf numFmtId="178" fontId="40" fillId="11" borderId="0">
      <alignment horizontal="right"/>
    </xf>
    <xf numFmtId="0" fontId="8" fillId="0" borderId="0"/>
    <xf numFmtId="0" fontId="8" fillId="0" borderId="0"/>
    <xf numFmtId="179" fontId="8" fillId="0" borderId="0"/>
    <xf numFmtId="179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170" fontId="15" fillId="0" borderId="0"/>
    <xf numFmtId="0" fontId="15" fillId="0" borderId="0"/>
    <xf numFmtId="170" fontId="8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170" fontId="8" fillId="0" borderId="0"/>
    <xf numFmtId="0" fontId="15" fillId="0" borderId="0"/>
    <xf numFmtId="0" fontId="15" fillId="0" borderId="0"/>
    <xf numFmtId="0" fontId="15" fillId="0" borderId="0"/>
    <xf numFmtId="18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170" fontId="15" fillId="0" borderId="0" applyBorder="0"/>
    <xf numFmtId="170" fontId="42" fillId="0" borderId="0" applyNumberFormat="0" applyFont="0" applyFill="0" applyBorder="0" applyAlignment="0" applyProtection="0"/>
    <xf numFmtId="41" fontId="15" fillId="0" borderId="0" applyFont="0" applyFill="0" applyBorder="0" applyAlignment="0" applyProtection="0"/>
    <xf numFmtId="170" fontId="43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44" fillId="0" borderId="0">
      <alignment horizontal="right"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5" fillId="0" borderId="0"/>
    <xf numFmtId="0" fontId="15" fillId="0" borderId="0"/>
    <xf numFmtId="170" fontId="4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70" fontId="45" fillId="0" borderId="0"/>
    <xf numFmtId="170" fontId="15" fillId="0" borderId="0" applyFont="0" applyFill="0" applyBorder="0" applyAlignment="0" applyProtection="0"/>
    <xf numFmtId="170" fontId="45" fillId="0" borderId="0"/>
    <xf numFmtId="170" fontId="45" fillId="0" borderId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0" borderId="0"/>
    <xf numFmtId="0" fontId="15" fillId="0" borderId="0" applyFont="0" applyFill="0" applyBorder="0" applyAlignment="0" applyProtection="0"/>
    <xf numFmtId="0" fontId="45" fillId="0" borderId="0"/>
    <xf numFmtId="170" fontId="15" fillId="0" borderId="0"/>
    <xf numFmtId="170" fontId="15" fillId="0" borderId="0"/>
    <xf numFmtId="17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46" fillId="0" borderId="0" applyFont="0" applyFill="0" applyBorder="0" applyAlignment="0" applyProtection="0"/>
    <xf numFmtId="183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183" fontId="15" fillId="0" borderId="0" applyFont="0" applyFill="0" applyBorder="0" applyAlignment="0" applyProtection="0"/>
    <xf numFmtId="170" fontId="15" fillId="0" borderId="0"/>
    <xf numFmtId="170" fontId="15" fillId="0" borderId="0"/>
    <xf numFmtId="0" fontId="15" fillId="0" borderId="0"/>
    <xf numFmtId="170" fontId="4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185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39" fontId="15" fillId="0" borderId="0" applyFont="0" applyFill="0" applyBorder="0" applyAlignment="0" applyProtection="0"/>
    <xf numFmtId="170" fontId="15" fillId="0" borderId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45" fillId="0" borderId="0"/>
    <xf numFmtId="170" fontId="43" fillId="0" borderId="0"/>
    <xf numFmtId="170" fontId="43" fillId="0" borderId="0"/>
    <xf numFmtId="38" fontId="46" fillId="0" borderId="0" applyAlignment="0" applyProtection="0"/>
    <xf numFmtId="38" fontId="46" fillId="0" borderId="0" applyFont="0" applyBorder="0" applyAlignment="0" applyProtection="0"/>
    <xf numFmtId="186" fontId="15" fillId="0" borderId="0" applyFont="0" applyFill="0" applyBorder="0" applyProtection="0">
      <alignment vertical="top"/>
    </xf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45" fillId="0" borderId="0"/>
    <xf numFmtId="17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70" fontId="4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/>
    <xf numFmtId="38" fontId="47" fillId="0" borderId="0" applyAlignment="0" applyProtection="0"/>
    <xf numFmtId="0" fontId="15" fillId="0" borderId="0" applyFont="0" applyFill="0" applyBorder="0" applyAlignment="0" applyProtection="0"/>
    <xf numFmtId="186" fontId="15" fillId="0" borderId="0" applyFont="0" applyFill="0" applyBorder="0" applyProtection="0">
      <alignment vertical="top"/>
    </xf>
    <xf numFmtId="38" fontId="47" fillId="0" borderId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170" fontId="45" fillId="0" borderId="0"/>
    <xf numFmtId="187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188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190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45" fillId="0" borderId="0"/>
    <xf numFmtId="170" fontId="45" fillId="0" borderId="0"/>
    <xf numFmtId="170" fontId="15" fillId="0" borderId="0"/>
    <xf numFmtId="0" fontId="15" fillId="0" borderId="0" applyFont="0" applyFill="0" applyBorder="0" applyAlignment="0" applyProtection="0"/>
    <xf numFmtId="170" fontId="45" fillId="0" borderId="0"/>
    <xf numFmtId="38" fontId="47" fillId="0" borderId="0" applyAlignment="0" applyProtection="0"/>
    <xf numFmtId="170" fontId="15" fillId="0" borderId="0"/>
    <xf numFmtId="170" fontId="15" fillId="0" borderId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91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192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0" fontId="39" fillId="0" borderId="0" applyFont="0" applyFill="0" applyBorder="0" applyAlignment="0" applyProtection="0"/>
    <xf numFmtId="194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70" fontId="48" fillId="0" borderId="0"/>
    <xf numFmtId="170" fontId="48" fillId="0" borderId="0"/>
    <xf numFmtId="170" fontId="48" fillId="0" borderId="0"/>
    <xf numFmtId="17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45" fillId="0" borderId="0"/>
    <xf numFmtId="0" fontId="15" fillId="0" borderId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/>
    <xf numFmtId="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49" fillId="0" borderId="0" applyNumberFormat="0" applyFill="0" applyBorder="0" applyProtection="0">
      <alignment horizontal="left"/>
    </xf>
    <xf numFmtId="170" fontId="50" fillId="0" borderId="0" applyNumberFormat="0" applyFill="0" applyBorder="0" applyProtection="0">
      <alignment horizontal="centerContinuous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48" fillId="0" borderId="0"/>
    <xf numFmtId="170" fontId="48" fillId="0" borderId="0"/>
    <xf numFmtId="195" fontId="20" fillId="0" borderId="0"/>
    <xf numFmtId="170" fontId="43" fillId="0" borderId="0"/>
    <xf numFmtId="170" fontId="43" fillId="0" borderId="0"/>
    <xf numFmtId="170" fontId="48" fillId="0" borderId="0"/>
    <xf numFmtId="170" fontId="48" fillId="0" borderId="0"/>
    <xf numFmtId="170" fontId="48" fillId="0" borderId="0"/>
    <xf numFmtId="0" fontId="15" fillId="0" borderId="0" applyFont="0" applyFill="0" applyBorder="0" applyAlignment="0" applyProtection="0"/>
    <xf numFmtId="170" fontId="15" fillId="0" borderId="0"/>
    <xf numFmtId="170" fontId="45" fillId="0" borderId="0"/>
    <xf numFmtId="195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96" fontId="51" fillId="0" borderId="0" applyFont="0" applyFill="0" applyBorder="0" applyAlignment="0" applyProtection="0"/>
    <xf numFmtId="197" fontId="43" fillId="0" borderId="0" applyFont="0" applyFill="0" applyBorder="0" applyAlignment="0" applyProtection="0"/>
    <xf numFmtId="198" fontId="52" fillId="0" borderId="0"/>
    <xf numFmtId="199" fontId="43" fillId="0" borderId="0" applyFont="0" applyFill="0" applyBorder="0" applyAlignment="0" applyProtection="0"/>
    <xf numFmtId="200" fontId="51" fillId="0" borderId="0" applyFont="0" applyFill="0" applyBorder="0" applyAlignment="0" applyProtection="0"/>
    <xf numFmtId="0" fontId="8" fillId="0" borderId="0"/>
    <xf numFmtId="0" fontId="15" fillId="0" borderId="0"/>
    <xf numFmtId="0" fontId="15" fillId="0" borderId="0"/>
    <xf numFmtId="0" fontId="15" fillId="0" borderId="0"/>
    <xf numFmtId="18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0" fontId="8" fillId="0" borderId="0">
      <alignment vertical="justify"/>
    </xf>
    <xf numFmtId="170" fontId="15" fillId="0" borderId="0"/>
    <xf numFmtId="201" fontId="15" fillId="0" borderId="0" applyBorder="0"/>
    <xf numFmtId="0" fontId="15" fillId="0" borderId="0"/>
    <xf numFmtId="0" fontId="15" fillId="0" borderId="0"/>
    <xf numFmtId="170" fontId="15" fillId="0" borderId="0" applyBorder="0"/>
    <xf numFmtId="201" fontId="15" fillId="0" borderId="0" applyBorder="0"/>
    <xf numFmtId="195" fontId="20" fillId="0" borderId="0"/>
    <xf numFmtId="202" fontId="52" fillId="0" borderId="0"/>
    <xf numFmtId="202" fontId="54" fillId="0" borderId="0"/>
    <xf numFmtId="203" fontId="52" fillId="0" borderId="0"/>
    <xf numFmtId="204" fontId="41" fillId="0" borderId="0" applyFont="0" applyFill="0" applyBorder="0" applyAlignment="0" applyProtection="0">
      <protection locked="0"/>
    </xf>
    <xf numFmtId="205" fontId="55" fillId="0" borderId="0"/>
    <xf numFmtId="170" fontId="54" fillId="0" borderId="0"/>
    <xf numFmtId="205" fontId="56" fillId="0" borderId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16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180" fontId="58" fillId="13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16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180" fontId="58" fillId="15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180" fontId="58" fillId="17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6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180" fontId="58" fillId="19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16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180" fontId="58" fillId="21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6" fillId="1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180" fontId="58" fillId="22" borderId="0" applyNumberFormat="0" applyBorder="0" applyAlignment="0" applyProtection="0"/>
    <xf numFmtId="206" fontId="52" fillId="0" borderId="0"/>
    <xf numFmtId="207" fontId="54" fillId="0" borderId="0"/>
    <xf numFmtId="206" fontId="59" fillId="0" borderId="0"/>
    <xf numFmtId="0" fontId="15" fillId="0" borderId="0"/>
    <xf numFmtId="0" fontId="15" fillId="0" borderId="0"/>
    <xf numFmtId="208" fontId="52" fillId="0" borderId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180" fontId="58" fillId="20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16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180" fontId="58" fillId="14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16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180" fontId="58" fillId="25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6" fillId="26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180" fontId="58" fillId="19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6" fillId="23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180" fontId="58" fillId="20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6" fillId="22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180" fontId="58" fillId="27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0" fillId="23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180" fontId="62" fillId="28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180" fontId="62" fillId="14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180" fontId="62" fillId="25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0" fillId="26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180" fontId="62" fillId="29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0" fillId="23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180" fontId="62" fillId="30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0" fillId="2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180" fontId="62" fillId="31" borderId="0" applyNumberFormat="0" applyBorder="0" applyAlignment="0" applyProtection="0"/>
    <xf numFmtId="0" fontId="39" fillId="0" borderId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180" fontId="62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4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180" fontId="62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2" borderId="0" applyNumberFormat="0" applyBorder="0" applyAlignment="0" applyProtection="0"/>
    <xf numFmtId="0" fontId="57" fillId="48" borderId="0" applyNumberFormat="0" applyBorder="0" applyAlignment="0" applyProtection="0"/>
    <xf numFmtId="0" fontId="61" fillId="35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43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180" fontId="62" fillId="24" borderId="0" applyNumberFormat="0" applyBorder="0" applyAlignment="0" applyProtection="0"/>
    <xf numFmtId="0" fontId="57" fillId="42" borderId="0" applyNumberFormat="0" applyBorder="0" applyAlignment="0" applyProtection="0"/>
    <xf numFmtId="0" fontId="57" fillId="40" borderId="0" applyNumberFormat="0" applyBorder="0" applyAlignment="0" applyProtection="0"/>
    <xf numFmtId="0" fontId="57" fillId="35" borderId="0" applyNumberFormat="0" applyBorder="0" applyAlignment="0" applyProtection="0"/>
    <xf numFmtId="0" fontId="57" fillId="43" borderId="0" applyNumberFormat="0" applyBorder="0" applyAlignment="0" applyProtection="0"/>
    <xf numFmtId="0" fontId="61" fillId="35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4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180" fontId="62" fillId="29" borderId="0" applyNumberFormat="0" applyBorder="0" applyAlignment="0" applyProtection="0"/>
    <xf numFmtId="0" fontId="57" fillId="32" borderId="0" applyNumberFormat="0" applyBorder="0" applyAlignment="0" applyProtection="0"/>
    <xf numFmtId="0" fontId="57" fillId="46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5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180" fontId="62" fillId="3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1" borderId="0" applyNumberFormat="0" applyBorder="0" applyAlignment="0" applyProtection="0"/>
    <xf numFmtId="0" fontId="57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180" fontId="62" fillId="54" borderId="0" applyNumberFormat="0" applyBorder="0" applyAlignment="0" applyProtection="0"/>
    <xf numFmtId="209" fontId="63" fillId="0" borderId="12">
      <alignment horizontal="centerContinuous"/>
    </xf>
    <xf numFmtId="210" fontId="13" fillId="55" borderId="61">
      <alignment horizontal="center" vertical="center"/>
    </xf>
    <xf numFmtId="201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95" fontId="64" fillId="0" borderId="0" applyNumberFormat="0" applyFont="0" applyFill="0" applyBorder="0" applyProtection="0">
      <alignment horizontal="center"/>
    </xf>
    <xf numFmtId="211" fontId="65" fillId="0" borderId="0">
      <alignment horizontal="left"/>
    </xf>
    <xf numFmtId="0" fontId="55" fillId="0" borderId="0"/>
    <xf numFmtId="212" fontId="66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15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15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15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15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15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9" fillId="2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180" fontId="71" fillId="15" borderId="0" applyNumberFormat="0" applyBorder="0" applyAlignment="0" applyProtection="0"/>
    <xf numFmtId="213" fontId="72" fillId="56" borderId="15" applyNumberFormat="0" applyBorder="0" applyAlignment="0">
      <alignment horizontal="centerContinuous" vertical="center"/>
      <protection hidden="1"/>
    </xf>
    <xf numFmtId="1" fontId="73" fillId="57" borderId="62" applyNumberFormat="0" applyBorder="0" applyAlignment="0">
      <alignment horizontal="center" vertical="top" wrapText="1"/>
      <protection hidden="1"/>
    </xf>
    <xf numFmtId="214" fontId="15" fillId="0" borderId="0" applyFont="0" applyFill="0" applyBorder="0" applyAlignment="0" applyProtection="0"/>
    <xf numFmtId="183" fontId="15" fillId="0" borderId="0" applyNumberFormat="0" applyFont="0" applyAlignment="0" applyProtection="0"/>
    <xf numFmtId="170" fontId="74" fillId="58" borderId="0">
      <alignment horizontal="left"/>
    </xf>
    <xf numFmtId="215" fontId="75" fillId="0" borderId="0" applyFill="0" applyBorder="0" applyAlignment="0" applyProtection="0"/>
    <xf numFmtId="2" fontId="76" fillId="59" borderId="63" applyProtection="0">
      <alignment horizontal="left"/>
      <protection locked="0"/>
    </xf>
    <xf numFmtId="170" fontId="13" fillId="55" borderId="0" applyNumberFormat="0" applyFont="0" applyAlignment="0">
      <alignment horizontal="center"/>
    </xf>
    <xf numFmtId="216" fontId="11" fillId="55" borderId="0" applyFont="0" applyFill="0" applyBorder="0" applyAlignment="0" applyProtection="0"/>
    <xf numFmtId="170" fontId="77" fillId="0" borderId="0" applyNumberFormat="0" applyFill="0" applyBorder="0" applyAlignment="0" applyProtection="0"/>
    <xf numFmtId="170" fontId="78" fillId="0" borderId="12" applyNumberFormat="0" applyFill="0" applyAlignment="0" applyProtection="0"/>
    <xf numFmtId="170" fontId="52" fillId="0" borderId="0"/>
    <xf numFmtId="217" fontId="79" fillId="8" borderId="0" applyFont="0" applyFill="0" applyBorder="0" applyAlignment="0" applyProtection="0"/>
    <xf numFmtId="218" fontId="39" fillId="0" borderId="0" applyAlignment="0" applyProtection="0"/>
    <xf numFmtId="49" fontId="20" fillId="0" borderId="0" applyNumberFormat="0" applyAlignment="0" applyProtection="0">
      <alignment horizontal="left"/>
    </xf>
    <xf numFmtId="49" fontId="80" fillId="0" borderId="64" applyNumberFormat="0" applyAlignment="0" applyProtection="0">
      <alignment horizontal="left" wrapText="1"/>
    </xf>
    <xf numFmtId="49" fontId="81" fillId="0" borderId="0" applyAlignment="0" applyProtection="0">
      <alignment horizontal="left"/>
    </xf>
    <xf numFmtId="219" fontId="43" fillId="0" borderId="0" applyFont="0" applyFill="0" applyBorder="0" applyAlignment="0" applyProtection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2" fillId="0" borderId="0"/>
    <xf numFmtId="170" fontId="83" fillId="0" borderId="0"/>
    <xf numFmtId="220" fontId="39" fillId="0" borderId="0"/>
    <xf numFmtId="221" fontId="39" fillId="0" borderId="0"/>
    <xf numFmtId="222" fontId="39" fillId="0" borderId="0"/>
    <xf numFmtId="220" fontId="39" fillId="0" borderId="65"/>
    <xf numFmtId="221" fontId="39" fillId="0" borderId="65"/>
    <xf numFmtId="221" fontId="39" fillId="0" borderId="65"/>
    <xf numFmtId="222" fontId="39" fillId="0" borderId="65"/>
    <xf numFmtId="222" fontId="39" fillId="0" borderId="65"/>
    <xf numFmtId="220" fontId="39" fillId="0" borderId="65"/>
    <xf numFmtId="220" fontId="39" fillId="0" borderId="65"/>
    <xf numFmtId="220" fontId="39" fillId="0" borderId="0"/>
    <xf numFmtId="223" fontId="39" fillId="0" borderId="0"/>
    <xf numFmtId="170" fontId="41" fillId="0" borderId="0" applyFill="0" applyBorder="0" applyAlignment="0"/>
    <xf numFmtId="224" fontId="39" fillId="0" borderId="0"/>
    <xf numFmtId="225" fontId="39" fillId="0" borderId="0"/>
    <xf numFmtId="223" fontId="39" fillId="0" borderId="65"/>
    <xf numFmtId="224" fontId="39" fillId="0" borderId="65"/>
    <xf numFmtId="224" fontId="39" fillId="0" borderId="65"/>
    <xf numFmtId="225" fontId="39" fillId="0" borderId="65"/>
    <xf numFmtId="225" fontId="39" fillId="0" borderId="65"/>
    <xf numFmtId="223" fontId="39" fillId="0" borderId="65"/>
    <xf numFmtId="223" fontId="39" fillId="0" borderId="65"/>
    <xf numFmtId="223" fontId="39" fillId="0" borderId="0"/>
    <xf numFmtId="226" fontId="39" fillId="0" borderId="0">
      <alignment horizontal="right"/>
      <protection locked="0"/>
    </xf>
    <xf numFmtId="227" fontId="39" fillId="0" borderId="0">
      <alignment horizontal="right"/>
      <protection locked="0"/>
    </xf>
    <xf numFmtId="228" fontId="39" fillId="0" borderId="0"/>
    <xf numFmtId="229" fontId="39" fillId="0" borderId="0"/>
    <xf numFmtId="230" fontId="39" fillId="0" borderId="0"/>
    <xf numFmtId="228" fontId="39" fillId="0" borderId="65"/>
    <xf numFmtId="229" fontId="39" fillId="0" borderId="65"/>
    <xf numFmtId="229" fontId="39" fillId="0" borderId="65"/>
    <xf numFmtId="230" fontId="39" fillId="0" borderId="65"/>
    <xf numFmtId="230" fontId="39" fillId="0" borderId="65"/>
    <xf numFmtId="228" fontId="39" fillId="0" borderId="65"/>
    <xf numFmtId="228" fontId="39" fillId="0" borderId="65"/>
    <xf numFmtId="228" fontId="39" fillId="0" borderId="0"/>
    <xf numFmtId="231" fontId="15" fillId="11" borderId="0"/>
    <xf numFmtId="170" fontId="15" fillId="0" borderId="0">
      <alignment vertical="center"/>
    </xf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4" fillId="60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0" fontId="85" fillId="26" borderId="66" applyNumberFormat="0" applyAlignment="0" applyProtection="0"/>
    <xf numFmtId="180" fontId="86" fillId="26" borderId="66" applyNumberFormat="0" applyAlignment="0" applyProtection="0"/>
    <xf numFmtId="180" fontId="86" fillId="26" borderId="66" applyNumberFormat="0" applyAlignment="0" applyProtection="0"/>
    <xf numFmtId="38" fontId="87" fillId="0" borderId="0" applyNumberFormat="0" applyFill="0" applyBorder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43" borderId="67" applyNumberFormat="0" applyAlignment="0" applyProtection="0"/>
    <xf numFmtId="0" fontId="88" fillId="43" borderId="67" applyNumberFormat="0" applyAlignment="0" applyProtection="0"/>
    <xf numFmtId="0" fontId="88" fillId="43" borderId="67" applyNumberFormat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43" borderId="67" applyNumberFormat="0" applyAlignment="0" applyProtection="0"/>
    <xf numFmtId="0" fontId="88" fillId="43" borderId="67" applyNumberFormat="0" applyAlignment="0" applyProtection="0"/>
    <xf numFmtId="0" fontId="88" fillId="43" borderId="67" applyNumberFormat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61" borderId="67" applyNumberFormat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61" borderId="67" applyNumberFormat="0" applyAlignment="0" applyProtection="0"/>
    <xf numFmtId="0" fontId="88" fillId="43" borderId="67" applyNumberFormat="0" applyAlignment="0" applyProtection="0"/>
    <xf numFmtId="0" fontId="88" fillId="61" borderId="67" applyNumberFormat="0" applyAlignment="0" applyProtection="0"/>
    <xf numFmtId="0" fontId="88" fillId="61" borderId="67" applyNumberFormat="0" applyAlignment="0" applyProtection="0"/>
    <xf numFmtId="0" fontId="88" fillId="61" borderId="67" applyNumberFormat="0" applyAlignment="0" applyProtection="0"/>
    <xf numFmtId="0" fontId="88" fillId="61" borderId="67" applyNumberFormat="0" applyAlignment="0" applyProtection="0"/>
    <xf numFmtId="0" fontId="88" fillId="61" borderId="67" applyNumberFormat="0" applyAlignment="0" applyProtection="0"/>
    <xf numFmtId="0" fontId="88" fillId="61" borderId="67" applyNumberFormat="0" applyAlignment="0" applyProtection="0"/>
    <xf numFmtId="180" fontId="89" fillId="61" borderId="67" applyNumberFormat="0" applyAlignment="0" applyProtection="0"/>
    <xf numFmtId="38" fontId="15" fillId="0" borderId="0" applyNumberFormat="0" applyFill="0" applyBorder="0" applyAlignment="0" applyProtection="0">
      <protection locked="0"/>
    </xf>
    <xf numFmtId="38" fontId="15" fillId="0" borderId="0" applyNumberFormat="0" applyFill="0" applyBorder="0" applyAlignment="0" applyProtection="0">
      <protection locked="0"/>
    </xf>
    <xf numFmtId="38" fontId="15" fillId="0" borderId="0" applyNumberFormat="0" applyFill="0" applyBorder="0" applyAlignment="0" applyProtection="0">
      <protection locked="0"/>
    </xf>
    <xf numFmtId="37" fontId="13" fillId="0" borderId="12">
      <alignment horizontal="center"/>
    </xf>
    <xf numFmtId="37" fontId="13" fillId="0" borderId="0">
      <alignment horizontal="center" vertical="center" wrapText="1"/>
    </xf>
    <xf numFmtId="1" fontId="90" fillId="0" borderId="7">
      <alignment vertical="top"/>
    </xf>
    <xf numFmtId="167" fontId="23" fillId="0" borderId="0" applyBorder="0">
      <alignment horizontal="right"/>
    </xf>
    <xf numFmtId="167" fontId="23" fillId="0" borderId="1" applyAlignment="0">
      <alignment horizontal="right"/>
    </xf>
    <xf numFmtId="232" fontId="43" fillId="0" borderId="0"/>
    <xf numFmtId="232" fontId="43" fillId="0" borderId="0"/>
    <xf numFmtId="232" fontId="43" fillId="0" borderId="0"/>
    <xf numFmtId="232" fontId="43" fillId="0" borderId="0"/>
    <xf numFmtId="232" fontId="43" fillId="0" borderId="0"/>
    <xf numFmtId="232" fontId="43" fillId="0" borderId="0"/>
    <xf numFmtId="232" fontId="43" fillId="0" borderId="0"/>
    <xf numFmtId="232" fontId="43" fillId="0" borderId="0"/>
    <xf numFmtId="38" fontId="15" fillId="0" borderId="0" applyFont="0" applyFill="0" applyBorder="0" applyAlignment="0" applyProtection="0"/>
    <xf numFmtId="195" fontId="41" fillId="0" borderId="0" applyFont="0" applyFill="0" applyBorder="0" applyAlignment="0" applyProtection="0">
      <protection locked="0"/>
    </xf>
    <xf numFmtId="40" fontId="41" fillId="0" borderId="0" applyFont="0" applyFill="0" applyBorder="0" applyAlignment="0" applyProtection="0">
      <protection locked="0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5" fillId="0" borderId="0" applyNumberFormat="0" applyFont="0" applyBorder="0" applyAlignment="0"/>
    <xf numFmtId="198" fontId="52" fillId="0" borderId="0"/>
    <xf numFmtId="233" fontId="55" fillId="0" borderId="0"/>
    <xf numFmtId="170" fontId="91" fillId="0" borderId="0" applyFont="0" applyFill="0" applyBorder="0" applyAlignment="0" applyProtection="0">
      <alignment horizontal="right"/>
    </xf>
    <xf numFmtId="234" fontId="91" fillId="0" borderId="0" applyFont="0" applyFill="0" applyBorder="0" applyAlignment="0" applyProtection="0"/>
    <xf numFmtId="170" fontId="91" fillId="0" borderId="0" applyFont="0" applyFill="0" applyBorder="0" applyAlignment="0" applyProtection="0">
      <alignment horizontal="right"/>
    </xf>
    <xf numFmtId="0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15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41" fontId="15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2" fontId="15" fillId="0" borderId="0" applyFont="0" applyFill="0" applyBorder="0" applyAlignment="0" applyProtection="0"/>
    <xf numFmtId="38" fontId="43" fillId="0" borderId="0" applyFill="0" applyBorder="0" applyProtection="0">
      <alignment horizontal="center"/>
    </xf>
    <xf numFmtId="170" fontId="92" fillId="0" borderId="0">
      <protection locked="0"/>
    </xf>
    <xf numFmtId="243" fontId="15" fillId="0" borderId="0" applyBorder="0"/>
    <xf numFmtId="244" fontId="20" fillId="0" borderId="0" applyBorder="0"/>
    <xf numFmtId="245" fontId="93" fillId="62" borderId="0" applyBorder="0">
      <alignment vertical="center"/>
    </xf>
    <xf numFmtId="246" fontId="15" fillId="0" borderId="0" applyFill="0" applyBorder="0">
      <alignment horizontal="left"/>
    </xf>
    <xf numFmtId="170" fontId="94" fillId="0" borderId="0" applyNumberFormat="0" applyAlignment="0">
      <alignment horizontal="left"/>
    </xf>
    <xf numFmtId="37" fontId="15" fillId="63" borderId="0" applyFont="0" applyBorder="0" applyAlignment="0" applyProtection="0"/>
    <xf numFmtId="183" fontId="48" fillId="63" borderId="0" applyFont="0" applyBorder="0" applyAlignment="0" applyProtection="0"/>
    <xf numFmtId="39" fontId="48" fillId="63" borderId="0" applyFont="0" applyBorder="0" applyAlignment="0" applyProtection="0"/>
    <xf numFmtId="247" fontId="95" fillId="0" borderId="0"/>
    <xf numFmtId="248" fontId="41" fillId="0" borderId="0" applyFont="0" applyFill="0" applyBorder="0" applyAlignment="0" applyProtection="0">
      <protection locked="0"/>
    </xf>
    <xf numFmtId="249" fontId="41" fillId="0" borderId="0" applyFont="0" applyFill="0" applyBorder="0" applyAlignment="0" applyProtection="0">
      <protection locked="0"/>
    </xf>
    <xf numFmtId="250" fontId="15" fillId="0" borderId="0">
      <alignment horizontal="right"/>
    </xf>
    <xf numFmtId="170" fontId="9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251" fontId="15" fillId="0" borderId="0" applyFont="0" applyFill="0" applyBorder="0" applyAlignment="0" applyProtection="0"/>
    <xf numFmtId="170" fontId="91" fillId="0" borderId="0" applyFont="0" applyFill="0" applyBorder="0" applyAlignment="0" applyProtection="0">
      <alignment horizontal="right"/>
    </xf>
    <xf numFmtId="44" fontId="57" fillId="0" borderId="0" applyFont="0" applyFill="0" applyBorder="0" applyAlignment="0" applyProtection="0"/>
    <xf numFmtId="246" fontId="1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252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49" fontId="96" fillId="64" borderId="0" applyAlignment="0" applyProtection="0">
      <alignment vertical="center"/>
    </xf>
    <xf numFmtId="253" fontId="40" fillId="11" borderId="63">
      <alignment horizontal="right"/>
    </xf>
    <xf numFmtId="254" fontId="43" fillId="0" borderId="0" applyFont="0" applyFill="0" applyBorder="0" applyAlignment="0" applyProtection="0"/>
    <xf numFmtId="220" fontId="39" fillId="8" borderId="68">
      <protection locked="0"/>
    </xf>
    <xf numFmtId="221" fontId="39" fillId="8" borderId="68">
      <protection locked="0"/>
    </xf>
    <xf numFmtId="222" fontId="39" fillId="8" borderId="68">
      <protection locked="0"/>
    </xf>
    <xf numFmtId="220" fontId="39" fillId="8" borderId="68">
      <protection locked="0"/>
    </xf>
    <xf numFmtId="223" fontId="39" fillId="8" borderId="68">
      <protection locked="0"/>
    </xf>
    <xf numFmtId="224" fontId="39" fillId="8" borderId="68">
      <protection locked="0"/>
    </xf>
    <xf numFmtId="225" fontId="39" fillId="8" borderId="68">
      <protection locked="0"/>
    </xf>
    <xf numFmtId="223" fontId="39" fillId="8" borderId="68">
      <protection locked="0"/>
    </xf>
    <xf numFmtId="226" fontId="39" fillId="65" borderId="68">
      <alignment horizontal="right"/>
      <protection locked="0"/>
    </xf>
    <xf numFmtId="227" fontId="39" fillId="65" borderId="68">
      <alignment horizontal="right"/>
      <protection locked="0"/>
    </xf>
    <xf numFmtId="0" fontId="39" fillId="66" borderId="68">
      <alignment horizontal="left"/>
      <protection locked="0"/>
    </xf>
    <xf numFmtId="49" fontId="39" fillId="6" borderId="68">
      <alignment horizontal="left" vertical="top" wrapText="1"/>
      <protection locked="0"/>
    </xf>
    <xf numFmtId="228" fontId="39" fillId="8" borderId="68">
      <protection locked="0"/>
    </xf>
    <xf numFmtId="229" fontId="39" fillId="8" borderId="68">
      <protection locked="0"/>
    </xf>
    <xf numFmtId="230" fontId="39" fillId="8" borderId="68">
      <protection locked="0"/>
    </xf>
    <xf numFmtId="228" fontId="39" fillId="8" borderId="68">
      <protection locked="0"/>
    </xf>
    <xf numFmtId="49" fontId="39" fillId="6" borderId="68">
      <alignment horizontal="left"/>
      <protection locked="0"/>
    </xf>
    <xf numFmtId="255" fontId="39" fillId="8" borderId="68">
      <alignment horizontal="left" indent="1"/>
      <protection locked="0"/>
    </xf>
    <xf numFmtId="256" fontId="15" fillId="8" borderId="69"/>
    <xf numFmtId="256" fontId="15" fillId="8" borderId="69"/>
    <xf numFmtId="256" fontId="15" fillId="8" borderId="69"/>
    <xf numFmtId="256" fontId="15" fillId="8" borderId="69"/>
    <xf numFmtId="256" fontId="15" fillId="8" borderId="69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257" fontId="15" fillId="0" borderId="0" applyFill="0" applyBorder="0"/>
    <xf numFmtId="170" fontId="91" fillId="0" borderId="0" applyFont="0" applyFill="0" applyBorder="0" applyAlignment="0" applyProtection="0"/>
    <xf numFmtId="258" fontId="15" fillId="0" borderId="0" applyFont="0" applyFill="0" applyBorder="0" applyAlignment="0" applyProtection="0"/>
    <xf numFmtId="170" fontId="91" fillId="0" borderId="0" applyFont="0" applyFill="0" applyBorder="0" applyAlignment="0" applyProtection="0"/>
    <xf numFmtId="170" fontId="23" fillId="59" borderId="0">
      <alignment horizontal="left"/>
    </xf>
    <xf numFmtId="257" fontId="15" fillId="0" borderId="0" applyFill="0" applyBorder="0"/>
    <xf numFmtId="14" fontId="15" fillId="0" borderId="0"/>
    <xf numFmtId="259" fontId="15" fillId="0" borderId="0" applyFont="0" applyFill="0" applyBorder="0" applyAlignment="0" applyProtection="0"/>
    <xf numFmtId="260" fontId="15" fillId="0" borderId="0" applyFont="0" applyFill="0" applyBorder="0" applyProtection="0">
      <alignment vertical="top"/>
    </xf>
    <xf numFmtId="260" fontId="15" fillId="0" borderId="0" applyFont="0" applyFill="0" applyBorder="0" applyProtection="0">
      <alignment vertical="top"/>
    </xf>
    <xf numFmtId="260" fontId="15" fillId="0" borderId="0" applyFont="0" applyFill="0" applyBorder="0" applyProtection="0">
      <alignment vertical="top"/>
    </xf>
    <xf numFmtId="261" fontId="15" fillId="0" borderId="0" applyFont="0" applyFill="0" applyBorder="0" applyAlignment="0" applyProtection="0"/>
    <xf numFmtId="260" fontId="15" fillId="0" borderId="0" applyFont="0" applyFill="0" applyBorder="0" applyProtection="0">
      <alignment vertical="top"/>
    </xf>
    <xf numFmtId="261" fontId="15" fillId="0" borderId="0" applyFont="0" applyFill="0" applyBorder="0" applyAlignment="0" applyProtection="0"/>
    <xf numFmtId="262" fontId="15" fillId="0" borderId="0" applyFont="0" applyFill="0" applyBorder="0" applyProtection="0">
      <alignment vertical="top"/>
    </xf>
    <xf numFmtId="262" fontId="15" fillId="0" borderId="0" applyFont="0" applyFill="0" applyBorder="0" applyProtection="0">
      <alignment vertical="top"/>
    </xf>
    <xf numFmtId="262" fontId="15" fillId="0" borderId="0" applyFont="0" applyFill="0" applyBorder="0" applyProtection="0">
      <alignment vertical="top"/>
    </xf>
    <xf numFmtId="262" fontId="15" fillId="0" borderId="0" applyFont="0" applyFill="0" applyBorder="0" applyProtection="0">
      <alignment vertical="top"/>
    </xf>
    <xf numFmtId="203" fontId="55" fillId="0" borderId="0">
      <alignment horizontal="right"/>
    </xf>
    <xf numFmtId="198" fontId="55" fillId="0" borderId="0">
      <alignment horizontal="right"/>
      <protection locked="0"/>
    </xf>
    <xf numFmtId="198" fontId="55" fillId="0" borderId="0"/>
    <xf numFmtId="263" fontId="55" fillId="0" borderId="0">
      <alignment horizontal="right"/>
      <protection locked="0"/>
    </xf>
    <xf numFmtId="198" fontId="56" fillId="0" borderId="0"/>
    <xf numFmtId="264" fontId="20" fillId="67" borderId="0" applyAlignment="0" applyProtection="0">
      <alignment horizontal="right"/>
    </xf>
    <xf numFmtId="265" fontId="15" fillId="0" borderId="0" applyFont="0" applyFill="0" applyBorder="0" applyAlignment="0" applyProtection="0"/>
    <xf numFmtId="266" fontId="15" fillId="0" borderId="0" applyFont="0" applyFill="0" applyBorder="0" applyAlignment="0" applyProtection="0"/>
    <xf numFmtId="195" fontId="64" fillId="11" borderId="0" applyNumberFormat="0" applyFont="0" applyBorder="0" applyAlignment="0" applyProtection="0"/>
    <xf numFmtId="249" fontId="43" fillId="0" borderId="0" applyFill="0" applyBorder="0" applyProtection="0">
      <alignment horizontal="center"/>
    </xf>
    <xf numFmtId="248" fontId="43" fillId="0" borderId="0">
      <alignment horizontal="center"/>
    </xf>
    <xf numFmtId="249" fontId="43" fillId="0" borderId="0" applyFill="0" applyBorder="0" applyProtection="0">
      <alignment horizontal="center"/>
    </xf>
    <xf numFmtId="246" fontId="19" fillId="0" borderId="0">
      <alignment horizontal="center"/>
    </xf>
    <xf numFmtId="170" fontId="91" fillId="0" borderId="70" applyNumberFormat="0" applyFont="0" applyFill="0" applyAlignment="0" applyProtection="0"/>
    <xf numFmtId="201" fontId="97" fillId="0" borderId="65"/>
    <xf numFmtId="202" fontId="55" fillId="0" borderId="0"/>
    <xf numFmtId="38" fontId="46" fillId="0" borderId="0" applyFont="0" applyFill="0" applyBorder="0" applyAlignment="0" applyProtection="0"/>
    <xf numFmtId="170" fontId="98" fillId="0" borderId="0" applyFont="0" applyFill="0" applyBorder="0" applyAlignment="0" applyProtection="0"/>
    <xf numFmtId="0" fontId="99" fillId="68" borderId="0" applyNumberFormat="0" applyBorder="0" applyAlignment="0" applyProtection="0"/>
    <xf numFmtId="0" fontId="99" fillId="69" borderId="0" applyNumberFormat="0" applyBorder="0" applyAlignment="0" applyProtection="0"/>
    <xf numFmtId="0" fontId="99" fillId="70" borderId="0" applyNumberFormat="0" applyBorder="0" applyAlignment="0" applyProtection="0"/>
    <xf numFmtId="170" fontId="100" fillId="0" borderId="0" applyNumberFormat="0" applyAlignment="0">
      <alignment horizontal="left"/>
    </xf>
    <xf numFmtId="267" fontId="40" fillId="0" borderId="0"/>
    <xf numFmtId="268" fontId="40" fillId="0" borderId="0"/>
    <xf numFmtId="269" fontId="40" fillId="0" borderId="0"/>
    <xf numFmtId="270" fontId="40" fillId="0" borderId="0"/>
    <xf numFmtId="271" fontId="40" fillId="0" borderId="0"/>
    <xf numFmtId="272" fontId="40" fillId="0" borderId="0"/>
    <xf numFmtId="180" fontId="4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73" fontId="15" fillId="0" borderId="0" applyFont="0" applyFill="0" applyBorder="0" applyAlignment="0" applyProtection="0"/>
    <xf numFmtId="274" fontId="15" fillId="0" borderId="0" applyFont="0" applyFill="0" applyBorder="0" applyAlignment="0" applyProtection="0"/>
    <xf numFmtId="27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 applyNumberFormat="0" applyFill="0" applyBorder="0" applyAlignment="0" applyProtection="0"/>
    <xf numFmtId="0" fontId="43" fillId="61" borderId="0" applyNumberFormat="0" applyFont="0" applyBorder="0" applyAlignment="0" applyProtection="0"/>
    <xf numFmtId="0" fontId="43" fillId="61" borderId="0" applyNumberFormat="0" applyFont="0" applyBorder="0" applyAlignment="0" applyProtection="0"/>
    <xf numFmtId="0" fontId="21" fillId="0" borderId="0" applyNumberFormat="0" applyFill="0" applyBorder="0" applyAlignment="0" applyProtection="0"/>
    <xf numFmtId="276" fontId="104" fillId="0" borderId="0" applyFill="0" applyBorder="0"/>
    <xf numFmtId="15" fontId="16" fillId="0" borderId="0" applyFill="0" applyBorder="0" applyProtection="0">
      <alignment horizontal="center"/>
    </xf>
    <xf numFmtId="0" fontId="43" fillId="15" borderId="0" applyNumberFormat="0" applyFont="0" applyBorder="0" applyAlignment="0" applyProtection="0"/>
    <xf numFmtId="0" fontId="43" fillId="15" borderId="0" applyNumberFormat="0" applyFont="0" applyBorder="0" applyAlignment="0" applyProtection="0"/>
    <xf numFmtId="277" fontId="105" fillId="0" borderId="0" applyFill="0" applyBorder="0" applyProtection="0"/>
    <xf numFmtId="278" fontId="12" fillId="26" borderId="71" applyAlignment="0" applyProtection="0"/>
    <xf numFmtId="278" fontId="12" fillId="26" borderId="71" applyAlignment="0" applyProtection="0"/>
    <xf numFmtId="279" fontId="106" fillId="0" borderId="0" applyNumberFormat="0" applyFill="0" applyBorder="0" applyAlignment="0" applyProtection="0"/>
    <xf numFmtId="279" fontId="107" fillId="0" borderId="0" applyNumberFormat="0" applyFill="0" applyBorder="0" applyAlignment="0" applyProtection="0"/>
    <xf numFmtId="15" fontId="21" fillId="8" borderId="68">
      <alignment horizontal="center"/>
      <protection locked="0"/>
    </xf>
    <xf numFmtId="280" fontId="21" fillId="8" borderId="68" applyAlignment="0">
      <protection locked="0"/>
    </xf>
    <xf numFmtId="281" fontId="21" fillId="8" borderId="68" applyAlignment="0">
      <protection locked="0"/>
    </xf>
    <xf numFmtId="281" fontId="16" fillId="0" borderId="0" applyFill="0" applyBorder="0" applyAlignment="0" applyProtection="0"/>
    <xf numFmtId="282" fontId="16" fillId="0" borderId="0" applyFill="0" applyBorder="0" applyAlignment="0" applyProtection="0"/>
    <xf numFmtId="282" fontId="16" fillId="0" borderId="0" applyFill="0" applyBorder="0" applyAlignment="0" applyProtection="0"/>
    <xf numFmtId="283" fontId="16" fillId="0" borderId="0" applyFill="0" applyBorder="0" applyAlignment="0" applyProtection="0"/>
    <xf numFmtId="0" fontId="43" fillId="0" borderId="72" applyNumberFormat="0" applyFont="0" applyAlignment="0" applyProtection="0"/>
    <xf numFmtId="0" fontId="43" fillId="0" borderId="72" applyNumberFormat="0" applyFont="0" applyAlignment="0" applyProtection="0"/>
    <xf numFmtId="0" fontId="43" fillId="0" borderId="72" applyNumberFormat="0" applyFont="0" applyAlignment="0" applyProtection="0"/>
    <xf numFmtId="0" fontId="43" fillId="0" borderId="72" applyNumberFormat="0" applyFont="0" applyAlignment="0" applyProtection="0"/>
    <xf numFmtId="0" fontId="43" fillId="0" borderId="73" applyNumberFormat="0" applyFont="0" applyAlignment="0" applyProtection="0"/>
    <xf numFmtId="0" fontId="43" fillId="0" borderId="73" applyNumberFormat="0" applyFont="0" applyAlignment="0" applyProtection="0"/>
    <xf numFmtId="0" fontId="43" fillId="0" borderId="73" applyNumberFormat="0" applyFont="0" applyAlignment="0" applyProtection="0"/>
    <xf numFmtId="0" fontId="43" fillId="0" borderId="73" applyNumberFormat="0" applyFont="0" applyAlignment="0" applyProtection="0"/>
    <xf numFmtId="0" fontId="43" fillId="25" borderId="0" applyNumberFormat="0" applyFont="0" applyBorder="0" applyAlignment="0" applyProtection="0"/>
    <xf numFmtId="0" fontId="43" fillId="25" borderId="0" applyNumberFormat="0" applyFont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5" fontId="15" fillId="0" borderId="0" applyFont="0" applyFill="0" applyBorder="0" applyProtection="0">
      <alignment vertical="top"/>
    </xf>
    <xf numFmtId="285" fontId="15" fillId="0" borderId="0" applyFont="0" applyFill="0" applyBorder="0" applyProtection="0">
      <alignment vertical="top"/>
    </xf>
    <xf numFmtId="285" fontId="15" fillId="0" borderId="0" applyFont="0" applyFill="0" applyBorder="0" applyProtection="0">
      <alignment vertical="top"/>
    </xf>
    <xf numFmtId="285" fontId="15" fillId="0" borderId="0" applyFont="0" applyFill="0" applyBorder="0" applyProtection="0">
      <alignment vertical="top"/>
    </xf>
    <xf numFmtId="1" fontId="108" fillId="71" borderId="23" applyNumberFormat="0" applyBorder="0" applyAlignment="0">
      <alignment horizontal="centerContinuous" vertical="center"/>
      <protection locked="0"/>
    </xf>
    <xf numFmtId="170" fontId="92" fillId="0" borderId="0">
      <protection locked="0"/>
    </xf>
    <xf numFmtId="246" fontId="109" fillId="0" borderId="0"/>
    <xf numFmtId="246" fontId="109" fillId="0" borderId="0"/>
    <xf numFmtId="170" fontId="110" fillId="0" borderId="0"/>
    <xf numFmtId="170" fontId="111" fillId="0" borderId="0" applyFill="0" applyBorder="0" applyProtection="0">
      <alignment horizontal="left"/>
    </xf>
    <xf numFmtId="4" fontId="112" fillId="0" borderId="0">
      <protection locked="0"/>
    </xf>
    <xf numFmtId="0" fontId="96" fillId="12" borderId="0" applyAlignment="0" applyProtection="0">
      <alignment horizontal="right" vertical="center"/>
    </xf>
    <xf numFmtId="247" fontId="113" fillId="0" borderId="0"/>
    <xf numFmtId="268" fontId="40" fillId="0" borderId="74"/>
    <xf numFmtId="286" fontId="40" fillId="11" borderId="63">
      <alignment horizontal="right"/>
    </xf>
    <xf numFmtId="287" fontId="15" fillId="0" borderId="0" applyFont="0" applyFill="0" applyBorder="0" applyAlignment="0" applyProtection="0"/>
    <xf numFmtId="288" fontId="114" fillId="0" borderId="0" applyFont="0" applyFill="0" applyBorder="0" applyAlignment="0" applyProtection="0"/>
    <xf numFmtId="289" fontId="15" fillId="0" borderId="0" applyFont="0" applyFill="0" applyBorder="0" applyAlignment="0" applyProtection="0"/>
    <xf numFmtId="290" fontId="11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72" borderId="0" applyNumberFormat="0" applyBorder="0" applyAlignment="0" applyProtection="0"/>
    <xf numFmtId="0" fontId="115" fillId="72" borderId="0" applyNumberFormat="0" applyBorder="0" applyAlignment="0" applyProtection="0"/>
    <xf numFmtId="0" fontId="115" fillId="72" borderId="0" applyNumberFormat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72" borderId="0" applyNumberFormat="0" applyBorder="0" applyAlignment="0" applyProtection="0"/>
    <xf numFmtId="0" fontId="115" fillId="72" borderId="0" applyNumberFormat="0" applyBorder="0" applyAlignment="0" applyProtection="0"/>
    <xf numFmtId="0" fontId="115" fillId="72" borderId="0" applyNumberFormat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72" borderId="0" applyNumberFormat="0" applyBorder="0" applyAlignment="0" applyProtection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0" fontId="115" fillId="17" borderId="0" applyNumberFormat="0" applyBorder="0" applyAlignment="0" applyProtection="0"/>
    <xf numFmtId="180" fontId="116" fillId="17" borderId="0" applyNumberFormat="0" applyBorder="0" applyAlignment="0" applyProtection="0"/>
    <xf numFmtId="2" fontId="117" fillId="59" borderId="63" applyProtection="0">
      <alignment horizontal="left"/>
      <protection locked="0"/>
    </xf>
    <xf numFmtId="38" fontId="20" fillId="11" borderId="0" applyNumberFormat="0" applyBorder="0" applyAlignment="0" applyProtection="0"/>
    <xf numFmtId="0" fontId="15" fillId="26" borderId="0" applyNumberFormat="0" applyFont="0" applyBorder="0" applyAlignment="0" applyProtection="0"/>
    <xf numFmtId="291" fontId="23" fillId="73" borderId="16" applyNumberFormat="0" applyFont="0" applyAlignment="0"/>
    <xf numFmtId="170" fontId="91" fillId="0" borderId="0" applyFont="0" applyFill="0" applyBorder="0" applyAlignment="0" applyProtection="0">
      <alignment horizontal="right"/>
    </xf>
    <xf numFmtId="170" fontId="118" fillId="0" borderId="0" applyProtection="0">
      <alignment horizontal="right"/>
    </xf>
    <xf numFmtId="170" fontId="11" fillId="0" borderId="75" applyNumberFormat="0" applyAlignment="0" applyProtection="0">
      <alignment horizontal="left" vertical="center"/>
    </xf>
    <xf numFmtId="170" fontId="11" fillId="0" borderId="71">
      <alignment horizontal="left" vertical="center"/>
    </xf>
    <xf numFmtId="2" fontId="73" fillId="57" borderId="0" applyAlignment="0">
      <alignment horizontal="right"/>
      <protection locked="0"/>
    </xf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19" fillId="0" borderId="76" applyNumberFormat="0" applyFill="0" applyAlignment="0" applyProtection="0"/>
    <xf numFmtId="0" fontId="119" fillId="0" borderId="76" applyNumberFormat="0" applyFill="0" applyAlignment="0" applyProtection="0"/>
    <xf numFmtId="0" fontId="119" fillId="0" borderId="76" applyNumberFormat="0" applyFill="0" applyAlignment="0" applyProtection="0"/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19" fillId="0" borderId="76" applyNumberFormat="0" applyFill="0" applyAlignment="0" applyProtection="0"/>
    <xf numFmtId="0" fontId="119" fillId="0" borderId="76" applyNumberFormat="0" applyFill="0" applyAlignment="0" applyProtection="0"/>
    <xf numFmtId="0" fontId="119" fillId="0" borderId="76" applyNumberFormat="0" applyFill="0" applyAlignment="0" applyProtection="0"/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20" fillId="0" borderId="77" applyNumberFormat="0" applyFill="0" applyAlignment="0" applyProtection="0"/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20" fillId="0" borderId="77" applyNumberFormat="0" applyFill="0" applyAlignment="0" applyProtection="0"/>
    <xf numFmtId="0" fontId="119" fillId="0" borderId="76" applyNumberFormat="0" applyFill="0" applyAlignment="0" applyProtection="0"/>
    <xf numFmtId="0" fontId="120" fillId="0" borderId="77" applyNumberFormat="0" applyFill="0" applyAlignment="0" applyProtection="0"/>
    <xf numFmtId="0" fontId="120" fillId="0" borderId="77" applyNumberFormat="0" applyFill="0" applyAlignment="0" applyProtection="0"/>
    <xf numFmtId="0" fontId="120" fillId="0" borderId="77" applyNumberFormat="0" applyFill="0" applyAlignment="0" applyProtection="0"/>
    <xf numFmtId="0" fontId="120" fillId="0" borderId="77" applyNumberFormat="0" applyFill="0" applyAlignment="0" applyProtection="0"/>
    <xf numFmtId="0" fontId="120" fillId="0" borderId="77" applyNumberFormat="0" applyFill="0" applyAlignment="0" applyProtection="0"/>
    <xf numFmtId="0" fontId="120" fillId="0" borderId="77" applyNumberFormat="0" applyFill="0" applyAlignment="0" applyProtection="0"/>
    <xf numFmtId="180" fontId="121" fillId="0" borderId="77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2" fillId="0" borderId="78" applyNumberFormat="0" applyFill="0" applyAlignment="0" applyProtection="0"/>
    <xf numFmtId="0" fontId="122" fillId="0" borderId="78" applyNumberFormat="0" applyFill="0" applyAlignment="0" applyProtection="0"/>
    <xf numFmtId="0" fontId="122" fillId="0" borderId="78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2" fillId="0" borderId="78" applyNumberFormat="0" applyFill="0" applyAlignment="0" applyProtection="0"/>
    <xf numFmtId="0" fontId="122" fillId="0" borderId="78" applyNumberFormat="0" applyFill="0" applyAlignment="0" applyProtection="0"/>
    <xf numFmtId="0" fontId="122" fillId="0" borderId="78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3" fillId="0" borderId="78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3" fillId="0" borderId="78" applyNumberFormat="0" applyFill="0" applyAlignment="0" applyProtection="0"/>
    <xf numFmtId="0" fontId="122" fillId="0" borderId="78" applyNumberFormat="0" applyFill="0" applyAlignment="0" applyProtection="0"/>
    <xf numFmtId="0" fontId="123" fillId="0" borderId="78" applyNumberFormat="0" applyFill="0" applyAlignment="0" applyProtection="0"/>
    <xf numFmtId="0" fontId="123" fillId="0" borderId="78" applyNumberFormat="0" applyFill="0" applyAlignment="0" applyProtection="0"/>
    <xf numFmtId="0" fontId="123" fillId="0" borderId="78" applyNumberFormat="0" applyFill="0" applyAlignment="0" applyProtection="0"/>
    <xf numFmtId="0" fontId="123" fillId="0" borderId="78" applyNumberFormat="0" applyFill="0" applyAlignment="0" applyProtection="0"/>
    <xf numFmtId="0" fontId="123" fillId="0" borderId="78" applyNumberFormat="0" applyFill="0" applyAlignment="0" applyProtection="0"/>
    <xf numFmtId="0" fontId="123" fillId="0" borderId="78" applyNumberFormat="0" applyFill="0" applyAlignment="0" applyProtection="0"/>
    <xf numFmtId="180" fontId="124" fillId="0" borderId="78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5" fillId="0" borderId="64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180" fontId="127" fillId="0" borderId="79" applyNumberFormat="0" applyFill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0" fontId="127" fillId="0" borderId="0" applyNumberFormat="0" applyFill="0" applyBorder="0" applyAlignment="0" applyProtection="0"/>
    <xf numFmtId="170" fontId="43" fillId="0" borderId="0">
      <protection locked="0"/>
    </xf>
    <xf numFmtId="170" fontId="43" fillId="0" borderId="0">
      <protection locked="0"/>
    </xf>
    <xf numFmtId="292" fontId="128" fillId="0" borderId="0">
      <alignment horizontal="right"/>
    </xf>
    <xf numFmtId="293" fontId="60" fillId="0" borderId="0" applyAlignment="0">
      <alignment horizontal="right"/>
      <protection hidden="1"/>
    </xf>
    <xf numFmtId="170" fontId="21" fillId="0" borderId="80" applyNumberFormat="0" applyFill="0" applyAlignment="0" applyProtection="0"/>
    <xf numFmtId="195" fontId="25" fillId="0" borderId="0" applyNumberFormat="0" applyBorder="0" applyAlignment="0" applyProtection="0">
      <alignment horizontal="right" wrapText="1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80" fontId="13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80" fontId="137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70" fontId="35" fillId="0" borderId="0">
      <alignment wrapText="1"/>
    </xf>
    <xf numFmtId="10" fontId="20" fillId="73" borderId="16" applyNumberFormat="0" applyBorder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8" fillId="5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0" fontId="139" fillId="22" borderId="66" applyNumberFormat="0" applyAlignment="0" applyProtection="0"/>
    <xf numFmtId="180" fontId="140" fillId="22" borderId="66" applyNumberFormat="0" applyAlignment="0" applyProtection="0"/>
    <xf numFmtId="180" fontId="140" fillId="22" borderId="66" applyNumberFormat="0" applyAlignment="0" applyProtection="0"/>
    <xf numFmtId="0" fontId="20" fillId="0" borderId="0" applyNumberFormat="0" applyFill="0" applyBorder="0" applyAlignment="0">
      <protection locked="0"/>
    </xf>
    <xf numFmtId="0" fontId="141" fillId="16" borderId="0"/>
    <xf numFmtId="231" fontId="13" fillId="74" borderId="0">
      <protection locked="0"/>
    </xf>
    <xf numFmtId="294" fontId="43" fillId="0" borderId="0"/>
    <xf numFmtId="0" fontId="142" fillId="0" borderId="0"/>
    <xf numFmtId="38" fontId="143" fillId="0" borderId="0"/>
    <xf numFmtId="38" fontId="144" fillId="0" borderId="0"/>
    <xf numFmtId="38" fontId="145" fillId="0" borderId="0"/>
    <xf numFmtId="38" fontId="14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147" fillId="0" borderId="0"/>
    <xf numFmtId="0" fontId="148" fillId="0" borderId="0">
      <alignment horizontal="center"/>
    </xf>
    <xf numFmtId="295" fontId="149" fillId="0" borderId="0" applyFont="0" applyFill="0" applyBorder="0" applyAlignment="0" applyProtection="0"/>
    <xf numFmtId="170" fontId="15" fillId="0" borderId="0" applyNumberFormat="0" applyFont="0" applyFill="0" applyBorder="0" applyProtection="0">
      <alignment horizontal="left" vertical="center"/>
    </xf>
    <xf numFmtId="245" fontId="150" fillId="75" borderId="0"/>
    <xf numFmtId="245" fontId="151" fillId="76" borderId="0"/>
    <xf numFmtId="245" fontId="93" fillId="77" borderId="0"/>
    <xf numFmtId="170" fontId="20" fillId="11" borderId="0"/>
    <xf numFmtId="38" fontId="152" fillId="0" borderId="0" applyNumberFormat="0" applyFill="0" applyBorder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4" fillId="0" borderId="82" applyNumberFormat="0" applyFill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4" fillId="0" borderId="82" applyNumberFormat="0" applyFill="0" applyAlignment="0" applyProtection="0"/>
    <xf numFmtId="0" fontId="153" fillId="0" borderId="81" applyNumberFormat="0" applyFill="0" applyAlignment="0" applyProtection="0"/>
    <xf numFmtId="0" fontId="154" fillId="0" borderId="82" applyNumberFormat="0" applyFill="0" applyAlignment="0" applyProtection="0"/>
    <xf numFmtId="0" fontId="154" fillId="0" borderId="82" applyNumberFormat="0" applyFill="0" applyAlignment="0" applyProtection="0"/>
    <xf numFmtId="0" fontId="154" fillId="0" borderId="82" applyNumberFormat="0" applyFill="0" applyAlignment="0" applyProtection="0"/>
    <xf numFmtId="0" fontId="154" fillId="0" borderId="82" applyNumberFormat="0" applyFill="0" applyAlignment="0" applyProtection="0"/>
    <xf numFmtId="0" fontId="154" fillId="0" borderId="82" applyNumberFormat="0" applyFill="0" applyAlignment="0" applyProtection="0"/>
    <xf numFmtId="0" fontId="154" fillId="0" borderId="82" applyNumberFormat="0" applyFill="0" applyAlignment="0" applyProtection="0"/>
    <xf numFmtId="180" fontId="155" fillId="0" borderId="82" applyNumberFormat="0" applyFill="0" applyAlignment="0" applyProtection="0"/>
    <xf numFmtId="0" fontId="96" fillId="78" borderId="0" applyAlignment="0" applyProtection="0">
      <alignment horizontal="right" vertical="center"/>
    </xf>
    <xf numFmtId="187" fontId="51" fillId="0" borderId="0" applyFont="0" applyFill="0" applyBorder="0" applyAlignment="0" applyProtection="0">
      <alignment horizontal="right"/>
    </xf>
    <xf numFmtId="296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297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170" fontId="40" fillId="0" borderId="0">
      <alignment horizontal="right"/>
    </xf>
    <xf numFmtId="40" fontId="156" fillId="0" borderId="0">
      <alignment horizontal="right"/>
    </xf>
    <xf numFmtId="37" fontId="157" fillId="0" borderId="0"/>
    <xf numFmtId="170" fontId="158" fillId="0" borderId="0">
      <alignment vertical="center"/>
    </xf>
    <xf numFmtId="170" fontId="15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98" fontId="15" fillId="0" borderId="0" applyFont="0" applyFill="0" applyBorder="0" applyAlignment="0" applyProtection="0"/>
    <xf numFmtId="299" fontId="40" fillId="0" borderId="0">
      <alignment horizontal="right"/>
    </xf>
    <xf numFmtId="170" fontId="159" fillId="0" borderId="1"/>
    <xf numFmtId="300" fontId="46" fillId="0" borderId="0" applyFont="0" applyFill="0" applyBorder="0" applyAlignment="0" applyProtection="0"/>
    <xf numFmtId="301" fontId="4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302" fontId="20" fillId="73" borderId="0">
      <alignment horizontal="center"/>
    </xf>
    <xf numFmtId="303" fontId="43" fillId="0" borderId="0" applyFill="0" applyBorder="0" applyProtection="0">
      <alignment horizontal="center"/>
    </xf>
    <xf numFmtId="304" fontId="43" fillId="0" borderId="0" applyFont="0" applyFill="0" applyBorder="0" applyAlignment="0" applyProtection="0">
      <alignment horizontal="centerContinuous"/>
      <protection locked="0"/>
    </xf>
    <xf numFmtId="49" fontId="160" fillId="64" borderId="0" applyAlignment="0" applyProtection="0">
      <alignment horizontal="centerContinuous" vertical="center"/>
    </xf>
    <xf numFmtId="305" fontId="20" fillId="0" borderId="0" applyFont="0" applyFill="0" applyBorder="0" applyAlignment="0" applyProtection="0">
      <alignment horizontal="right"/>
    </xf>
    <xf numFmtId="0" fontId="79" fillId="0" borderId="0">
      <alignment horizontal="right"/>
    </xf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79" borderId="0" applyNumberFormat="0" applyBorder="0" applyAlignment="0" applyProtection="0"/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79" borderId="0" applyNumberFormat="0" applyBorder="0" applyAlignment="0" applyProtection="0"/>
    <xf numFmtId="0" fontId="161" fillId="52" borderId="0" applyNumberFormat="0" applyBorder="0" applyAlignment="0" applyProtection="0"/>
    <xf numFmtId="0" fontId="161" fillId="79" borderId="0" applyNumberFormat="0" applyBorder="0" applyAlignment="0" applyProtection="0"/>
    <xf numFmtId="0" fontId="161" fillId="79" borderId="0" applyNumberFormat="0" applyBorder="0" applyAlignment="0" applyProtection="0"/>
    <xf numFmtId="0" fontId="161" fillId="79" borderId="0" applyNumberFormat="0" applyBorder="0" applyAlignment="0" applyProtection="0"/>
    <xf numFmtId="0" fontId="161" fillId="79" borderId="0" applyNumberFormat="0" applyBorder="0" applyAlignment="0" applyProtection="0"/>
    <xf numFmtId="0" fontId="161" fillId="79" borderId="0" applyNumberFormat="0" applyBorder="0" applyAlignment="0" applyProtection="0"/>
    <xf numFmtId="0" fontId="161" fillId="79" borderId="0" applyNumberFormat="0" applyBorder="0" applyAlignment="0" applyProtection="0"/>
    <xf numFmtId="180" fontId="162" fillId="79" borderId="0" applyNumberFormat="0" applyBorder="0" applyAlignment="0" applyProtection="0"/>
    <xf numFmtId="37" fontId="163" fillId="0" borderId="0"/>
    <xf numFmtId="292" fontId="164" fillId="0" borderId="0"/>
    <xf numFmtId="0" fontId="15" fillId="0" borderId="0"/>
    <xf numFmtId="306" fontId="41" fillId="0" borderId="0"/>
    <xf numFmtId="306" fontId="41" fillId="0" borderId="12"/>
    <xf numFmtId="306" fontId="41" fillId="0" borderId="83"/>
    <xf numFmtId="306" fontId="41" fillId="0" borderId="0"/>
    <xf numFmtId="307" fontId="55" fillId="0" borderId="0"/>
    <xf numFmtId="308" fontId="55" fillId="0" borderId="0"/>
    <xf numFmtId="309" fontId="55" fillId="0" borderId="0"/>
    <xf numFmtId="310" fontId="20" fillId="0" borderId="0"/>
    <xf numFmtId="311" fontId="20" fillId="0" borderId="0"/>
    <xf numFmtId="38" fontId="15" fillId="0" borderId="0" applyFont="0" applyFill="0" applyBorder="0" applyAlignment="0" applyProtection="0"/>
    <xf numFmtId="0" fontId="3" fillId="0" borderId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57" fillId="0" borderId="0"/>
    <xf numFmtId="18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17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0" fontId="57" fillId="0" borderId="0" applyFill="0" applyBorder="0" applyAlignment="0" applyProtection="0"/>
    <xf numFmtId="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 applyFont="0" applyFill="0" applyBorder="0" applyAlignment="0" applyProtection="0"/>
    <xf numFmtId="0" fontId="15" fillId="0" borderId="0"/>
    <xf numFmtId="0" fontId="15" fillId="0" borderId="0"/>
    <xf numFmtId="0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" fillId="0" borderId="0" applyFont="0" applyFill="0" applyBorder="0" applyAlignment="0" applyProtection="0"/>
    <xf numFmtId="0" fontId="15" fillId="0" borderId="0"/>
    <xf numFmtId="0" fontId="15" fillId="0" borderId="0"/>
    <xf numFmtId="0" fontId="8" fillId="0" borderId="0" applyFont="0" applyFill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/>
    <xf numFmtId="0" fontId="15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>
      <alignment vertical="top"/>
    </xf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/>
    <xf numFmtId="0" fontId="15" fillId="0" borderId="0"/>
    <xf numFmtId="0" fontId="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80" fontId="17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3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3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7" fillId="0" borderId="0"/>
    <xf numFmtId="180" fontId="1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8" fillId="0" borderId="0"/>
    <xf numFmtId="0" fontId="15" fillId="0" borderId="0"/>
    <xf numFmtId="170" fontId="1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79" fontId="3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3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3" fillId="0" borderId="0"/>
    <xf numFmtId="179" fontId="3" fillId="0" borderId="0"/>
    <xf numFmtId="179" fontId="3" fillId="0" borderId="0"/>
    <xf numFmtId="179" fontId="3" fillId="0" borderId="0"/>
    <xf numFmtId="179" fontId="18" fillId="0" borderId="0"/>
    <xf numFmtId="179" fontId="18" fillId="0" borderId="0"/>
    <xf numFmtId="179" fontId="18" fillId="0" borderId="0"/>
    <xf numFmtId="0" fontId="3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180" fontId="3" fillId="0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2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66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6" fillId="0" borderId="0"/>
    <xf numFmtId="0" fontId="15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6" fillId="0" borderId="0"/>
    <xf numFmtId="0" fontId="2" fillId="0" borderId="0"/>
    <xf numFmtId="0" fontId="15" fillId="0" borderId="0" applyNumberFormat="0" applyFont="0" applyFill="0" applyBorder="0" applyAlignment="0" applyProtection="0"/>
    <xf numFmtId="0" fontId="2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57" fillId="0" borderId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 applyNumberFormat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57" fillId="0" borderId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0" borderId="0">
      <alignment vertical="top"/>
    </xf>
    <xf numFmtId="312" fontId="52" fillId="0" borderId="83"/>
    <xf numFmtId="0" fontId="21" fillId="0" borderId="0" applyFill="0" applyBorder="0">
      <protection locked="0"/>
    </xf>
    <xf numFmtId="170" fontId="15" fillId="0" borderId="0"/>
    <xf numFmtId="170" fontId="167" fillId="0" borderId="0"/>
    <xf numFmtId="170" fontId="168" fillId="0" borderId="0"/>
    <xf numFmtId="170" fontId="169" fillId="0" borderId="0"/>
    <xf numFmtId="170" fontId="170" fillId="0" borderId="0"/>
    <xf numFmtId="170" fontId="48" fillId="0" borderId="0"/>
    <xf numFmtId="38" fontId="171" fillId="0" borderId="0"/>
    <xf numFmtId="0" fontId="15" fillId="51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51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8" fillId="16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15" fillId="51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8" fillId="16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0" borderId="0" applyNumberFormat="0" applyFont="0" applyFill="0" applyBorder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51" borderId="84" applyNumberFormat="0" applyFont="0" applyAlignment="0" applyProtection="0"/>
    <xf numFmtId="0" fontId="15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0" fontId="8" fillId="16" borderId="84" applyNumberFormat="0" applyFont="0" applyAlignment="0" applyProtection="0"/>
    <xf numFmtId="180" fontId="15" fillId="16" borderId="84" applyNumberFormat="0" applyFont="0" applyAlignment="0" applyProtection="0"/>
    <xf numFmtId="180" fontId="15" fillId="16" borderId="84" applyNumberFormat="0" applyFont="0" applyAlignment="0" applyProtection="0"/>
    <xf numFmtId="0" fontId="172" fillId="67" borderId="0" applyAlignment="0" applyProtection="0">
      <alignment horizontal="left" vertical="top" wrapText="1"/>
    </xf>
    <xf numFmtId="279" fontId="15" fillId="8" borderId="85" applyFont="0" applyFill="0" applyBorder="0" applyAlignment="0" applyProtection="0">
      <protection locked="0"/>
    </xf>
    <xf numFmtId="37" fontId="15" fillId="0" borderId="0"/>
    <xf numFmtId="313" fontId="47" fillId="59" borderId="86" applyNumberFormat="0">
      <alignment vertical="center"/>
    </xf>
    <xf numFmtId="313" fontId="47" fillId="80" borderId="86" applyNumberFormat="0">
      <alignment vertical="center"/>
    </xf>
    <xf numFmtId="313" fontId="47" fillId="55" borderId="86" applyNumberFormat="0">
      <alignment vertical="center"/>
    </xf>
    <xf numFmtId="313" fontId="47" fillId="6" borderId="86" applyNumberFormat="0">
      <alignment vertical="center"/>
    </xf>
    <xf numFmtId="313" fontId="47" fillId="81" borderId="86" applyNumberFormat="0">
      <alignment vertical="center"/>
    </xf>
    <xf numFmtId="313" fontId="47" fillId="11" borderId="86" applyNumberFormat="0">
      <alignment vertical="center"/>
    </xf>
    <xf numFmtId="313" fontId="47" fillId="82" borderId="86" applyNumberFormat="0">
      <alignment vertical="center"/>
    </xf>
    <xf numFmtId="313" fontId="47" fillId="63" borderId="86" applyNumberFormat="0">
      <alignment vertical="center"/>
    </xf>
    <xf numFmtId="313" fontId="47" fillId="83" borderId="86" applyNumberFormat="0">
      <alignment vertical="center"/>
    </xf>
    <xf numFmtId="313" fontId="47" fillId="84" borderId="86" applyNumberFormat="0">
      <alignment vertical="center"/>
    </xf>
    <xf numFmtId="313" fontId="173" fillId="8" borderId="86">
      <protection locked="0"/>
    </xf>
    <xf numFmtId="313" fontId="173" fillId="65" borderId="86">
      <protection locked="0"/>
    </xf>
    <xf numFmtId="313" fontId="174" fillId="65" borderId="87" applyNumberFormat="0" applyFont="0" applyFill="0" applyAlignment="0" applyProtection="0">
      <protection locked="0"/>
    </xf>
    <xf numFmtId="313" fontId="79" fillId="0" borderId="0" applyNumberFormat="0" applyFill="0">
      <alignment horizontal="left" vertical="top"/>
    </xf>
    <xf numFmtId="0" fontId="175" fillId="85" borderId="0" applyNumberFormat="0">
      <alignment horizontal="left" vertical="center" indent="1"/>
    </xf>
    <xf numFmtId="0" fontId="176" fillId="86" borderId="0" applyNumberFormat="0">
      <alignment vertical="center"/>
    </xf>
    <xf numFmtId="0" fontId="11" fillId="11" borderId="0">
      <alignment vertical="center"/>
    </xf>
    <xf numFmtId="0" fontId="177" fillId="0" borderId="88">
      <alignment vertical="center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87" borderId="0">
      <alignment horizontal="right"/>
    </xf>
    <xf numFmtId="0" fontId="178" fillId="0" borderId="0">
      <alignment horizontal="left"/>
    </xf>
    <xf numFmtId="3" fontId="179" fillId="0" borderId="0" applyFill="0" applyBorder="0" applyAlignment="0" applyProtection="0"/>
    <xf numFmtId="170" fontId="180" fillId="35" borderId="89" applyNumberFormat="0" applyBorder="0" applyAlignment="0">
      <alignment horizontal="center"/>
      <protection hidden="1"/>
    </xf>
    <xf numFmtId="170" fontId="181" fillId="0" borderId="89" applyNumberFormat="0" applyBorder="0" applyAlignment="0">
      <alignment horizontal="center"/>
      <protection locked="0"/>
    </xf>
    <xf numFmtId="2" fontId="182" fillId="59" borderId="63">
      <alignment horizontal="left"/>
    </xf>
    <xf numFmtId="0" fontId="183" fillId="60" borderId="90" applyNumberForma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5" fillId="0" borderId="0" applyNumberFormat="0" applyFont="0" applyFill="0" applyBorder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83" fillId="60" borderId="90" applyNumberFormat="0" applyAlignment="0" applyProtection="0"/>
    <xf numFmtId="0" fontId="15" fillId="0" borderId="0" applyNumberFormat="0" applyFont="0" applyFill="0" applyBorder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60" borderId="90" applyNumberFormat="0" applyAlignment="0" applyProtection="0"/>
    <xf numFmtId="0" fontId="183" fillId="26" borderId="90" applyNumberFormat="0" applyAlignment="0" applyProtection="0"/>
    <xf numFmtId="0" fontId="15" fillId="0" borderId="0" applyNumberFormat="0" applyFont="0" applyFill="0" applyBorder="0" applyAlignment="0" applyProtection="0"/>
    <xf numFmtId="0" fontId="183" fillId="26" borderId="90" applyNumberFormat="0" applyAlignment="0" applyProtection="0"/>
    <xf numFmtId="0" fontId="15" fillId="0" borderId="0" applyNumberFormat="0" applyFont="0" applyFill="0" applyBorder="0" applyAlignment="0" applyProtection="0"/>
    <xf numFmtId="0" fontId="183" fillId="60" borderId="90" applyNumberFormat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0" fontId="183" fillId="26" borderId="90" applyNumberFormat="0" applyAlignment="0" applyProtection="0"/>
    <xf numFmtId="180" fontId="184" fillId="26" borderId="90" applyNumberFormat="0" applyAlignment="0" applyProtection="0"/>
    <xf numFmtId="180" fontId="184" fillId="26" borderId="90" applyNumberFormat="0" applyAlignment="0" applyProtection="0"/>
    <xf numFmtId="40" fontId="16" fillId="18" borderId="0">
      <alignment horizontal="right"/>
    </xf>
    <xf numFmtId="170" fontId="185" fillId="88" borderId="0">
      <alignment horizontal="center"/>
    </xf>
    <xf numFmtId="170" fontId="186" fillId="89" borderId="0"/>
    <xf numFmtId="170" fontId="187" fillId="18" borderId="0" applyBorder="0">
      <alignment horizontal="centerContinuous"/>
    </xf>
    <xf numFmtId="170" fontId="188" fillId="89" borderId="0" applyBorder="0">
      <alignment horizontal="centerContinuous"/>
    </xf>
    <xf numFmtId="314" fontId="15" fillId="0" borderId="0"/>
    <xf numFmtId="314" fontId="15" fillId="0" borderId="0"/>
    <xf numFmtId="314" fontId="15" fillId="0" borderId="0"/>
    <xf numFmtId="314" fontId="15" fillId="0" borderId="0"/>
    <xf numFmtId="315" fontId="15" fillId="0" borderId="0"/>
    <xf numFmtId="315" fontId="15" fillId="0" borderId="0"/>
    <xf numFmtId="315" fontId="15" fillId="0" borderId="0"/>
    <xf numFmtId="315" fontId="15" fillId="0" borderId="0"/>
    <xf numFmtId="315" fontId="15" fillId="0" borderId="0"/>
    <xf numFmtId="314" fontId="15" fillId="0" borderId="0"/>
    <xf numFmtId="170" fontId="43" fillId="90" borderId="0" applyNumberFormat="0" applyFont="0" applyBorder="0" applyAlignment="0"/>
    <xf numFmtId="1" fontId="189" fillId="0" borderId="0" applyProtection="0">
      <alignment horizontal="right" vertical="center"/>
    </xf>
    <xf numFmtId="183" fontId="190" fillId="0" borderId="0">
      <alignment horizontal="left"/>
    </xf>
    <xf numFmtId="316" fontId="40" fillId="0" borderId="0"/>
    <xf numFmtId="317" fontId="40" fillId="0" borderId="0"/>
    <xf numFmtId="250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239" fontId="41" fillId="0" borderId="0" applyFont="0" applyFill="0" applyBorder="0" applyAlignment="0" applyProtection="0">
      <protection locked="0"/>
    </xf>
    <xf numFmtId="10" fontId="41" fillId="0" borderId="0" applyFont="0" applyFill="0" applyBorder="0" applyAlignment="0" applyProtection="0">
      <protection locked="0"/>
    </xf>
    <xf numFmtId="10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9" fontId="55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320" fontId="13" fillId="63" borderId="0" applyBorder="0" applyAlignment="0">
      <protection locked="0"/>
    </xf>
    <xf numFmtId="9" fontId="55" fillId="0" borderId="0"/>
    <xf numFmtId="239" fontId="55" fillId="0" borderId="0"/>
    <xf numFmtId="10" fontId="55" fillId="0" borderId="0"/>
    <xf numFmtId="321" fontId="15" fillId="0" borderId="0" applyFont="0" applyFill="0" applyBorder="0" applyAlignment="0" applyProtection="0"/>
    <xf numFmtId="322" fontId="52" fillId="0" borderId="0"/>
    <xf numFmtId="323" fontId="52" fillId="0" borderId="0"/>
    <xf numFmtId="323" fontId="55" fillId="0" borderId="0"/>
    <xf numFmtId="324" fontId="15" fillId="0" borderId="0" applyBorder="0">
      <alignment horizontal="right"/>
    </xf>
    <xf numFmtId="325" fontId="20" fillId="0" borderId="0" applyBorder="0"/>
    <xf numFmtId="10" fontId="15" fillId="59" borderId="0"/>
    <xf numFmtId="170" fontId="15" fillId="0" borderId="0">
      <protection locked="0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7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327" fontId="18" fillId="91" borderId="16">
      <alignment vertical="center"/>
    </xf>
    <xf numFmtId="326" fontId="3" fillId="91" borderId="16">
      <alignment vertical="center"/>
    </xf>
    <xf numFmtId="327" fontId="18" fillId="91" borderId="16">
      <alignment vertical="center"/>
    </xf>
    <xf numFmtId="326" fontId="3" fillId="91" borderId="16">
      <alignment vertical="center"/>
    </xf>
    <xf numFmtId="327" fontId="18" fillId="91" borderId="16">
      <alignment vertical="center"/>
    </xf>
    <xf numFmtId="326" fontId="3" fillId="91" borderId="16">
      <alignment vertical="center"/>
    </xf>
    <xf numFmtId="327" fontId="18" fillId="91" borderId="16">
      <alignment vertical="center"/>
    </xf>
    <xf numFmtId="326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91" borderId="16">
      <alignment vertical="center"/>
    </xf>
    <xf numFmtId="0" fontId="18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0" fontId="3" fillId="91" borderId="16">
      <alignment vertical="center"/>
    </xf>
    <xf numFmtId="315" fontId="3" fillId="91" borderId="16">
      <alignment vertical="center"/>
    </xf>
    <xf numFmtId="326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0" fontId="3" fillId="91" borderId="16">
      <alignment vertical="center"/>
    </xf>
    <xf numFmtId="0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0" fontId="15" fillId="20" borderId="91" applyNumberFormat="0" applyProtection="0">
      <alignment horizontal="left" vertical="center" indent="1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26" fontId="18" fillId="82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91" borderId="16">
      <alignment vertical="center"/>
    </xf>
    <xf numFmtId="326" fontId="3" fillId="91" borderId="16">
      <alignment vertical="center"/>
    </xf>
    <xf numFmtId="315" fontId="18" fillId="91" borderId="16">
      <alignment vertical="center"/>
    </xf>
    <xf numFmtId="326" fontId="3" fillId="91" borderId="16">
      <alignment vertical="center"/>
    </xf>
    <xf numFmtId="315" fontId="18" fillId="91" borderId="16">
      <alignment vertical="center"/>
    </xf>
    <xf numFmtId="326" fontId="3" fillId="91" borderId="16">
      <alignment vertical="center"/>
    </xf>
    <xf numFmtId="315" fontId="18" fillId="91" borderId="16">
      <alignment vertical="center"/>
    </xf>
    <xf numFmtId="326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15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15" fontId="18" fillId="82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91" borderId="16">
      <alignment vertical="center"/>
    </xf>
    <xf numFmtId="328" fontId="3" fillId="91" borderId="16">
      <alignment vertical="center"/>
    </xf>
    <xf numFmtId="315" fontId="18" fillId="91" borderId="16">
      <alignment vertical="center"/>
    </xf>
    <xf numFmtId="328" fontId="3" fillId="91" borderId="16">
      <alignment vertical="center"/>
    </xf>
    <xf numFmtId="315" fontId="18" fillId="91" borderId="16">
      <alignment vertical="center"/>
    </xf>
    <xf numFmtId="328" fontId="3" fillId="91" borderId="16">
      <alignment vertical="center"/>
    </xf>
    <xf numFmtId="315" fontId="18" fillId="91" borderId="16">
      <alignment vertical="center"/>
    </xf>
    <xf numFmtId="328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8" fontId="18" fillId="91" borderId="16">
      <alignment vertical="center"/>
    </xf>
    <xf numFmtId="328" fontId="18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91" borderId="16">
      <alignment vertical="center"/>
    </xf>
    <xf numFmtId="328" fontId="18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328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28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328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28" fontId="3" fillId="91" borderId="16">
      <alignment vertical="center"/>
    </xf>
    <xf numFmtId="328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28" fontId="3" fillId="91" borderId="16">
      <alignment vertical="center"/>
    </xf>
    <xf numFmtId="328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28" fontId="18" fillId="82" borderId="16">
      <alignment vertical="center"/>
    </xf>
    <xf numFmtId="315" fontId="18" fillId="82" borderId="16">
      <alignment vertical="center"/>
    </xf>
    <xf numFmtId="328" fontId="18" fillId="82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3" fillId="91" borderId="16">
      <alignment vertical="center"/>
    </xf>
    <xf numFmtId="328" fontId="18" fillId="82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28" fontId="3" fillId="91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91" borderId="16">
      <alignment vertical="center"/>
    </xf>
    <xf numFmtId="315" fontId="3" fillId="91" borderId="16">
      <alignment vertical="center"/>
    </xf>
    <xf numFmtId="327" fontId="18" fillId="91" borderId="16">
      <alignment vertical="center"/>
    </xf>
    <xf numFmtId="315" fontId="3" fillId="91" borderId="16">
      <alignment vertical="center"/>
    </xf>
    <xf numFmtId="327" fontId="18" fillId="91" borderId="16">
      <alignment vertical="center"/>
    </xf>
    <xf numFmtId="315" fontId="3" fillId="91" borderId="16">
      <alignment vertical="center"/>
    </xf>
    <xf numFmtId="327" fontId="18" fillId="91" borderId="16">
      <alignment vertical="center"/>
    </xf>
    <xf numFmtId="315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91" borderId="16">
      <alignment vertical="center"/>
    </xf>
    <xf numFmtId="315" fontId="18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82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15" fontId="18" fillId="82" borderId="16">
      <alignment vertical="center"/>
    </xf>
    <xf numFmtId="327" fontId="18" fillId="82" borderId="16">
      <alignment vertical="center"/>
    </xf>
    <xf numFmtId="315" fontId="18" fillId="82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3" fillId="91" borderId="16">
      <alignment vertical="center"/>
    </xf>
    <xf numFmtId="315" fontId="18" fillId="82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15" fontId="3" fillId="91" borderId="16">
      <alignment vertical="center"/>
    </xf>
    <xf numFmtId="327" fontId="18" fillId="82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91" borderId="16">
      <alignment vertical="center"/>
    </xf>
    <xf numFmtId="326" fontId="18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91" borderId="16">
      <alignment vertical="center"/>
    </xf>
    <xf numFmtId="327" fontId="18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3" fillId="91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6" fontId="18" fillId="82" borderId="16">
      <alignment vertical="center"/>
    </xf>
    <xf numFmtId="327" fontId="18" fillId="91" borderId="16">
      <alignment vertical="center"/>
    </xf>
    <xf numFmtId="327" fontId="18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327" fontId="3" fillId="91" borderId="16">
      <alignment vertical="center"/>
    </xf>
    <xf numFmtId="0" fontId="15" fillId="0" borderId="0" applyNumberFormat="0" applyFont="0" applyFill="0" applyBorder="0" applyAlignment="0" applyProtection="0"/>
    <xf numFmtId="326" fontId="3" fillId="91" borderId="16">
      <alignment vertical="center"/>
    </xf>
    <xf numFmtId="326" fontId="3" fillId="91" borderId="16">
      <alignment vertical="center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7" fontId="18" fillId="82" borderId="16">
      <alignment vertical="center"/>
    </xf>
    <xf numFmtId="329" fontId="40" fillId="0" borderId="0">
      <alignment horizontal="right"/>
    </xf>
    <xf numFmtId="40" fontId="15" fillId="0" borderId="0"/>
    <xf numFmtId="1" fontId="191" fillId="11" borderId="0">
      <alignment horizontal="center"/>
    </xf>
    <xf numFmtId="17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70" fontId="192" fillId="0" borderId="1">
      <alignment horizontal="center"/>
    </xf>
    <xf numFmtId="3" fontId="46" fillId="0" borderId="0" applyFont="0" applyFill="0" applyBorder="0" applyAlignment="0" applyProtection="0"/>
    <xf numFmtId="170" fontId="46" fillId="92" borderId="0" applyNumberFormat="0" applyFont="0" applyBorder="0" applyAlignment="0" applyProtection="0"/>
    <xf numFmtId="330" fontId="40" fillId="11" borderId="0"/>
    <xf numFmtId="331" fontId="193" fillId="11" borderId="0" applyFill="0"/>
    <xf numFmtId="170" fontId="194" fillId="0" borderId="0">
      <alignment horizontal="left" indent="7"/>
    </xf>
    <xf numFmtId="170" fontId="193" fillId="0" borderId="0" applyFill="0">
      <alignment horizontal="left" indent="7"/>
    </xf>
    <xf numFmtId="331" fontId="13" fillId="0" borderId="92">
      <alignment horizontal="right"/>
    </xf>
    <xf numFmtId="170" fontId="13" fillId="0" borderId="93" applyNumberFormat="0" applyFont="0" applyBorder="0">
      <alignment horizontal="right"/>
    </xf>
    <xf numFmtId="170" fontId="36" fillId="0" borderId="0" applyFill="0"/>
    <xf numFmtId="170" fontId="13" fillId="0" borderId="0" applyFill="0"/>
    <xf numFmtId="331" fontId="195" fillId="0" borderId="92" applyFill="0"/>
    <xf numFmtId="170" fontId="15" fillId="0" borderId="0" applyNumberFormat="0" applyFont="0" applyBorder="0" applyAlignment="0"/>
    <xf numFmtId="170" fontId="196" fillId="0" borderId="0" applyFill="0">
      <alignment horizontal="left" indent="1"/>
    </xf>
    <xf numFmtId="170" fontId="195" fillId="0" borderId="0">
      <alignment horizontal="left" indent="1"/>
    </xf>
    <xf numFmtId="331" fontId="13" fillId="0" borderId="92" applyFill="0"/>
    <xf numFmtId="170" fontId="15" fillId="0" borderId="0" applyNumberFormat="0" applyFont="0" applyFill="0" applyBorder="0" applyAlignment="0"/>
    <xf numFmtId="170" fontId="36" fillId="0" borderId="0" applyFill="0">
      <alignment horizontal="left" indent="2"/>
    </xf>
    <xf numFmtId="170" fontId="13" fillId="0" borderId="0" applyFill="0">
      <alignment horizontal="left" indent="2"/>
    </xf>
    <xf numFmtId="331" fontId="195" fillId="0" borderId="92" applyFill="0"/>
    <xf numFmtId="170" fontId="15" fillId="0" borderId="0" applyNumberFormat="0" applyFont="0" applyBorder="0" applyAlignment="0"/>
    <xf numFmtId="170" fontId="196" fillId="0" borderId="0">
      <alignment horizontal="left" indent="3"/>
    </xf>
    <xf numFmtId="170" fontId="195" fillId="0" borderId="0" applyFill="0">
      <alignment horizontal="left" indent="3"/>
    </xf>
    <xf numFmtId="331" fontId="13" fillId="0" borderId="92" applyFill="0"/>
    <xf numFmtId="170" fontId="15" fillId="0" borderId="0" applyNumberFormat="0" applyFont="0" applyBorder="0" applyAlignment="0"/>
    <xf numFmtId="170" fontId="36" fillId="0" borderId="0">
      <alignment horizontal="left" indent="4"/>
    </xf>
    <xf numFmtId="170" fontId="13" fillId="0" borderId="0" applyFill="0">
      <alignment horizontal="left" indent="4"/>
    </xf>
    <xf numFmtId="331" fontId="195" fillId="0" borderId="92" applyFill="0"/>
    <xf numFmtId="170" fontId="15" fillId="0" borderId="0" applyNumberFormat="0" applyFont="0" applyBorder="0" applyAlignment="0"/>
    <xf numFmtId="170" fontId="196" fillId="0" borderId="0">
      <alignment horizontal="left" indent="5"/>
    </xf>
    <xf numFmtId="170" fontId="195" fillId="0" borderId="0" applyFill="0">
      <alignment horizontal="left" indent="5"/>
    </xf>
    <xf numFmtId="331" fontId="13" fillId="0" borderId="92" applyFill="0"/>
    <xf numFmtId="170" fontId="15" fillId="0" borderId="0" applyNumberFormat="0" applyFont="0" applyFill="0" applyBorder="0" applyAlignment="0"/>
    <xf numFmtId="170" fontId="13" fillId="0" borderId="0" applyFill="0">
      <alignment horizontal="left" indent="6"/>
    </xf>
    <xf numFmtId="332" fontId="40" fillId="11" borderId="63">
      <alignment horizontal="right"/>
    </xf>
    <xf numFmtId="0" fontId="197" fillId="0" borderId="0"/>
    <xf numFmtId="14" fontId="198" fillId="0" borderId="0" applyNumberFormat="0" applyFill="0" applyBorder="0" applyAlignment="0" applyProtection="0">
      <alignment horizontal="left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3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3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3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3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33" fontId="18" fillId="0" borderId="0"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34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26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7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3" borderId="93">
      <alignment vertical="center"/>
      <protection locked="0"/>
    </xf>
    <xf numFmtId="0" fontId="18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0" fontId="3" fillId="3" borderId="93">
      <alignment vertical="center"/>
      <protection locked="0"/>
    </xf>
    <xf numFmtId="0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7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3" borderId="93">
      <alignment vertical="center"/>
      <protection locked="0"/>
    </xf>
    <xf numFmtId="315" fontId="3" fillId="3" borderId="93">
      <alignment vertical="center"/>
      <protection locked="0"/>
    </xf>
    <xf numFmtId="326" fontId="18" fillId="3" borderId="93">
      <alignment vertical="center"/>
      <protection locked="0"/>
    </xf>
    <xf numFmtId="315" fontId="3" fillId="3" borderId="93">
      <alignment vertical="center"/>
      <protection locked="0"/>
    </xf>
    <xf numFmtId="326" fontId="18" fillId="3" borderId="93">
      <alignment vertical="center"/>
      <protection locked="0"/>
    </xf>
    <xf numFmtId="315" fontId="3" fillId="3" borderId="93">
      <alignment vertical="center"/>
      <protection locked="0"/>
    </xf>
    <xf numFmtId="326" fontId="18" fillId="3" borderId="93">
      <alignment vertical="center"/>
      <protection locked="0"/>
    </xf>
    <xf numFmtId="315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3" borderId="93">
      <alignment vertical="center"/>
      <protection locked="0"/>
    </xf>
    <xf numFmtId="315" fontId="18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3" borderId="93">
      <alignment vertical="center"/>
      <protection locked="0"/>
    </xf>
    <xf numFmtId="315" fontId="18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26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15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26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34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326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3" borderId="93">
      <alignment vertical="center"/>
      <protection locked="0"/>
    </xf>
    <xf numFmtId="239" fontId="18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239" fontId="3" fillId="3" borderId="93">
      <alignment vertical="center"/>
      <protection locked="0"/>
    </xf>
    <xf numFmtId="239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3" borderId="93">
      <alignment vertical="center"/>
      <protection locked="0"/>
    </xf>
    <xf numFmtId="326" fontId="18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3" fillId="3" borderId="93">
      <alignment vertical="center"/>
      <protection locked="0"/>
    </xf>
    <xf numFmtId="326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3" borderId="93">
      <alignment vertical="center"/>
      <protection locked="0"/>
    </xf>
    <xf numFmtId="315" fontId="18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3" borderId="93">
      <alignment vertical="center"/>
      <protection locked="0"/>
    </xf>
    <xf numFmtId="315" fontId="18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18" fillId="7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315" fontId="3" fillId="3" borderId="93">
      <alignment vertical="center"/>
      <protection locked="0"/>
    </xf>
    <xf numFmtId="315" fontId="18" fillId="73" borderId="93">
      <alignment vertical="center"/>
      <protection locked="0"/>
    </xf>
    <xf numFmtId="326" fontId="18" fillId="7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26" fontId="18" fillId="3" borderId="93">
      <alignment vertical="center"/>
      <protection locked="0"/>
    </xf>
    <xf numFmtId="334" fontId="3" fillId="3" borderId="93">
      <alignment vertical="center"/>
      <protection locked="0"/>
    </xf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73" borderId="93">
      <alignment vertical="center"/>
      <protection locked="0"/>
    </xf>
    <xf numFmtId="334" fontId="18" fillId="3" borderId="93">
      <alignment vertical="center"/>
      <protection locked="0"/>
    </xf>
    <xf numFmtId="334" fontId="18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    </xf>
    <xf numFmtId="334" fontId="3" fillId="3" borderId="93">
      <alignment vertical="center"/>
      <protection locked="0"/>
